>
    <x v="1"/>
    <x v="9"/>
    <n v="4.7"/>
    <n v="18.546258000000002"/>
    <n v="73.904336999999998"/>
    <n v="18.566258000000001"/>
    <n v="73.924336999999994"/>
    <x v="0"/>
    <d v="2022-03-30T00:00:00"/>
    <d v="1899-12-30T11:40:00"/>
    <x v="0"/>
    <d v="1899-12-30T11:45:00"/>
    <x v="3"/>
    <x v="0"/>
    <n v="367.72856728434931"/>
    <x v="1"/>
    <x v="1"/>
    <n v="150"/>
    <x v="12"/>
    <n v="3.0644047273695776"/>
    <d v="2022-03-30T11:40:00"/>
    <d v="2022-03-30T11:45:00"/>
    <d v="2022-03-30T11:45:00"/>
    <n v="5"/>
  </r>
  <r>
    <s v="aeim998413135"/>
    <x v="1"/>
    <x v="10"/>
    <n v="4.8"/>
    <n v="11.010375"/>
    <n v="76.952950000000001"/>
    <n v="11.080375"/>
    <n v="77.022949999999994"/>
    <x v="0"/>
    <d v="2022-03-31T00:00:00"/>
    <d v="1899-12-30T17:10:00"/>
    <x v="1"/>
    <d v="1899-12-30T17:20:00"/>
    <x v="3"/>
    <x v="3"/>
    <n v="1308.7508845885718"/>
    <x v="1"/>
    <x v="1"/>
    <n v="190"/>
    <x v="6"/>
    <n v="10.906257371571431"/>
    <d v="2022-03-31T17:10:00"/>
    <d v="2022-03-31T17:20:00"/>
    <d v="2022-03-31T17:20:00"/>
    <n v="10"/>
  </r>
  <r>
    <s v="deto945328636"/>
    <x v="1"/>
    <x v="17"/>
    <n v="4.8"/>
    <n v="26.492106"/>
    <n v="80.327797000000004"/>
    <n v="26.622105999999999"/>
    <n v="80.457796999999999"/>
    <x v="2"/>
    <d v="2022-02-18T00:00:00"/>
    <d v="1899-12-30T17:15:00"/>
    <x v="1"/>
    <d v="1899-12-30T17:20:00"/>
    <x v="3"/>
    <x v="3"/>
    <n v="2327.3361964661053"/>
    <x v="0"/>
    <x v="1"/>
    <n v="145"/>
    <x v="15"/>
    <n v="19.39446830388421"/>
    <d v="2022-02-18T17:15:00"/>
    <d v="2022-02-18T17:20:00"/>
    <d v="2022-02-18T17:20:00"/>
    <n v="5"/>
  </r>
  <r>
    <s v="rvsf644883368"/>
    <x v="1"/>
    <x v="11"/>
    <n v="4.7"/>
    <n v="23.353783"/>
    <n v="85.326966999999996"/>
    <n v="23.413782999999999"/>
    <n v="85.386966999999999"/>
    <x v="0"/>
    <d v="2022-03-17T00:00:00"/>
    <d v="1899-12-30T18:55:00"/>
    <x v="1"/>
    <d v="1899-12-30T19:00:00"/>
    <x v="3"/>
    <x v="3"/>
    <n v="1086.7229131518845"/>
    <x v="1"/>
    <x v="0"/>
    <n v="75"/>
    <x v="3"/>
    <n v="9.0560242762657044"/>
    <d v="2022-03-17T18:55:00"/>
    <d v="2022-03-17T19:00:00"/>
    <d v="2022-03-17T19:00:00"/>
    <n v="5"/>
  </r>
  <r>
    <s v="tovi094501917"/>
    <x v="0"/>
    <x v="0"/>
    <n v="5"/>
    <n v="26.956430999999998"/>
    <n v="75.776649000000006"/>
    <n v="27.016431000000001"/>
    <n v="75.836648999999994"/>
    <x v="0"/>
    <d v="2022-03-07T00:00:00"/>
    <d v="1899-12-30T23:20:00"/>
    <x v="1"/>
    <d v="1899-12-30T23:35:00"/>
    <x v="0"/>
    <x v="2"/>
    <n v="1072.3556909949398"/>
    <x v="0"/>
    <x v="1"/>
    <n v="70"/>
    <x v="13"/>
    <n v="8.9362974249578322"/>
    <d v="2022-03-07T23:20:00"/>
    <d v="2022-03-07T23:35:00"/>
    <d v="2022-03-07T23:35:00"/>
    <n v="15"/>
  </r>
  <r>
    <s v="elfe667088398"/>
    <x v="1"/>
    <x v="12"/>
    <n v="4.3"/>
    <n v="12.970324"/>
    <n v="77.645747999999998"/>
    <n v="12.980324"/>
    <n v="77.655748000000003"/>
    <x v="0"/>
    <d v="2022-03-05T00:00:00"/>
    <d v="1899-12-30T11:00:00"/>
    <x v="0"/>
    <d v="1899-12-30T11:10:00"/>
    <x v="2"/>
    <x v="2"/>
    <n v="186.31052022726803"/>
    <x v="0"/>
    <x v="1"/>
    <n v="125"/>
    <x v="11"/>
    <n v="1.5525876685605668"/>
    <d v="2022-03-05T11:00:00"/>
    <d v="2022-03-05T11:10:00"/>
    <d v="2022-03-05T11:10:00"/>
    <n v="10"/>
  </r>
  <r>
    <s v="ajti286530272"/>
    <x v="0"/>
    <x v="4"/>
    <n v="5"/>
    <n v="21.186608"/>
    <n v="72.794135999999995"/>
    <n v="21.236608"/>
    <n v="72.844136000000006"/>
    <x v="0"/>
    <d v="2022-03-03T00:00:00"/>
    <d v="1899-12-30T23:55:00"/>
    <x v="0"/>
    <d v="1899-12-30T00:05:00"/>
    <x v="0"/>
    <x v="2"/>
    <n v="912.11886736516431"/>
    <x v="0"/>
    <x v="1"/>
    <n v="14"/>
    <x v="10"/>
    <n v="7.6009905613763689"/>
    <d v="2022-03-03T23:55:00"/>
    <d v="2022-03-03T00:05:00"/>
    <d v="2022-03-04T00:05:00"/>
    <n v="10"/>
  </r>
  <r>
    <s v="prec794763888"/>
    <x v="0"/>
    <x v="6"/>
    <n v="4"/>
    <n v="30.319527999999998"/>
    <n v="78.040267"/>
    <n v="30.349527999999999"/>
    <n v="78.070267000000001"/>
    <x v="2"/>
    <d v="2022-02-15T00:00:00"/>
    <d v="1899-12-30T22:00:00"/>
    <x v="1"/>
    <d v="1899-12-30T22:05:00"/>
    <x v="1"/>
    <x v="1"/>
    <n v="528.78126604470754"/>
    <x v="1"/>
    <x v="1"/>
    <n v="155"/>
    <x v="0"/>
    <n v="4.4065105503725626"/>
    <d v="2022-02-15T22:00:00"/>
    <d v="2022-02-15T22:05:00"/>
    <d v="2022-02-15T22:05:00"/>
    <n v="5"/>
  </r>
  <r>
    <s v="yspp184057250"/>
    <x v="1"/>
    <x v="11"/>
    <n v="5"/>
    <n v="17.426227999999998"/>
    <n v="78.407494999999997"/>
    <n v="17.446228000000001"/>
    <n v="78.427494999999993"/>
    <x v="0"/>
    <d v="2022-03-09T00:00:00"/>
    <d v="1899-12-30T11:30:00"/>
    <x v="0"/>
    <d v="1899-12-30T11:40:00"/>
    <x v="2"/>
    <x v="0"/>
    <n v="368.83927383482518"/>
    <x v="1"/>
    <x v="0"/>
    <n v="120"/>
    <x v="13"/>
    <n v="3.0736606152902097"/>
    <d v="2022-03-09T11:30:00"/>
    <d v="2022-03-09T11:40:00"/>
    <d v="2022-03-09T11:40:00"/>
    <n v="10"/>
  </r>
  <r>
    <s v="lwpm716447968"/>
    <x v="0"/>
    <x v="13"/>
    <n v="4.9000000000000004"/>
    <n v="12.284746999999999"/>
    <n v="76.625861"/>
    <n v="12.294746999999999"/>
    <n v="76.635861000000006"/>
    <x v="0"/>
    <d v="2022-03-15T00:00:00"/>
    <d v="1899-12-30T09:20:00"/>
    <x v="0"/>
    <d v="1899-12-30T09:25:00"/>
    <x v="3"/>
    <x v="2"/>
    <n v="186.55437729276835"/>
    <x v="0"/>
    <x v="1"/>
    <n v="80"/>
    <x v="3"/>
    <n v="1.5546198107730695"/>
    <d v="2022-03-15T09:20:00"/>
    <d v="2022-03-15T09:25:00"/>
    <d v="2022-03-15T09:25:00"/>
    <n v="5"/>
  </r>
  <r>
    <s v="vota903394468"/>
    <x v="0"/>
    <x v="1"/>
    <n v="4.8"/>
    <n v="26.902908"/>
    <n v="75.792934000000002"/>
    <n v="26.932908000000001"/>
    <n v="75.822934000000004"/>
    <x v="0"/>
    <d v="2022-03-30T00:00:00"/>
    <d v="1899-12-30T23:10:00"/>
    <x v="1"/>
    <d v="1899-12-30T23:25:00"/>
    <x v="3"/>
    <x v="2"/>
    <n v="536.3222463285914"/>
    <x v="0"/>
    <x v="1"/>
    <n v="120"/>
    <x v="12"/>
    <n v="4.4693520527382615"/>
    <d v="2022-03-30T23:10:00"/>
    <d v="2022-03-30T23:25:00"/>
    <d v="2022-03-30T23:25:00"/>
    <n v="15"/>
  </r>
  <r>
    <s v="osgw839561350"/>
    <x v="1"/>
    <x v="12"/>
    <n v="4.0999999999999996"/>
    <n v="19.221315000000001"/>
    <n v="72.862380999999999"/>
    <n v="19.311315"/>
    <n v="72.952381000000003"/>
    <x v="1"/>
    <d v="2022-04-04T00:00:00"/>
    <d v="1899-12-30T19:30:00"/>
    <x v="1"/>
    <d v="1899-12-30T19:40:00"/>
    <x v="4"/>
    <x v="1"/>
    <n v="1651.4636403030356"/>
    <x v="1"/>
    <x v="0"/>
    <n v="180"/>
    <x v="11"/>
    <n v="13.762197002525296"/>
    <d v="2022-04-04T19:30:00"/>
    <d v="2022-04-04T19:40:00"/>
    <d v="2022-04-04T19:40:00"/>
    <n v="10"/>
  </r>
  <r>
    <s v="inaq043975954"/>
    <x v="1"/>
    <x v="14"/>
    <n v="4.8"/>
    <n v="12.970221"/>
    <n v="77.645396000000005"/>
    <n v="13.020220999999999"/>
    <n v="77.695396000000002"/>
    <x v="1"/>
    <d v="2022-04-01T00:00:00"/>
    <d v="1899-12-30T19:20:00"/>
    <x v="1"/>
    <d v="1899-12-30T19:30:00"/>
    <x v="4"/>
    <x v="1"/>
    <n v="931.51625215046215"/>
    <x v="1"/>
    <x v="1"/>
    <n v="28"/>
    <x v="10"/>
    <n v="7.7626354345871844"/>
    <d v="2022-04-01T19:20:00"/>
    <d v="2022-04-01T19:30:00"/>
    <d v="2022-04-01T19:30:00"/>
    <n v="10"/>
  </r>
  <r>
    <s v="klja140394457"/>
    <x v="0"/>
    <x v="3"/>
    <n v="4.7"/>
    <n v="12.934179"/>
    <n v="77.615797000000001"/>
    <n v="13.044179"/>
    <n v="77.725797"/>
    <x v="0"/>
    <d v="2022-03-10T00:00:00"/>
    <d v="1899-12-30T18:55:00"/>
    <x v="1"/>
    <d v="1899-12-30T19:10:00"/>
    <x v="0"/>
    <x v="3"/>
    <n v="2049.3598920862496"/>
    <x v="0"/>
    <x v="1"/>
    <n v="130"/>
    <x v="4"/>
    <n v="17.077999100718745"/>
    <d v="2022-03-10T18:55:00"/>
    <d v="2022-03-10T19:10:00"/>
    <d v="2022-03-10T19:10:00"/>
    <n v="15"/>
  </r>
  <r>
    <s v="mzpk340784069"/>
    <x v="1"/>
    <x v="15"/>
    <n v="4.5"/>
    <n v="9.9854970000000005"/>
    <n v="76.276999000000004"/>
    <n v="10.115497"/>
    <n v="76.406998999999999"/>
    <x v="2"/>
    <d v="2022-02-12T00:00:00"/>
    <d v="1899-12-30T18:20:00"/>
    <x v="1"/>
    <d v="1899-12-30T18:25:00"/>
    <x v="2"/>
    <x v="3"/>
    <n v="2434.4024653931906"/>
    <x v="1"/>
    <x v="1"/>
    <n v="130"/>
    <x v="9"/>
    <n v="20.286687211609923"/>
    <d v="2022-02-12T18:20:00"/>
    <d v="2022-02-12T18:25:00"/>
    <d v="2022-02-12T18:25:00"/>
    <n v="5"/>
  </r>
  <r>
    <s v="wwre943502647"/>
    <x v="0"/>
    <x v="13"/>
    <n v="4.9000000000000004"/>
    <n v="11.024839"/>
    <n v="77.007002999999997"/>
    <n v="11.074839000000001"/>
    <n v="77.057002999999995"/>
    <x v="1"/>
    <d v="2022-04-01T00:00:00"/>
    <d v="1899-12-30T22:35:00"/>
    <x v="1"/>
    <d v="1899-12-30T22:45:00"/>
    <x v="2"/>
    <x v="2"/>
    <n v="934.81509941450224"/>
    <x v="1"/>
    <x v="3"/>
    <n v="130"/>
    <x v="6"/>
    <n v="7.790125828454185"/>
    <d v="2022-04-01T22:35:00"/>
    <d v="2022-04-01T22:45:00"/>
    <d v="2022-04-01T22:45:00"/>
    <n v="10"/>
  </r>
  <r>
    <s v="vktv006191667"/>
    <x v="0"/>
    <x v="18"/>
    <n v="4.3"/>
    <n v="23.351057999999998"/>
    <n v="85.325731000000005"/>
    <n v="23.441058000000002"/>
    <n v="85.415730999999994"/>
    <x v="0"/>
    <d v="2022-03-20T00:00:00"/>
    <d v="1899-12-30T18:30:00"/>
    <x v="1"/>
    <d v="1899-12-30T18:35:00"/>
    <x v="2"/>
    <x v="3"/>
    <n v="1630.0152326866923"/>
    <x v="1"/>
    <x v="0"/>
    <n v="165"/>
    <x v="8"/>
    <n v="13.583460272389104"/>
    <d v="2022-03-20T18:30:00"/>
    <d v="2022-03-20T18:35:00"/>
    <d v="2022-03-20T18:35:00"/>
    <n v="5"/>
  </r>
  <r>
    <s v="uytj394346648"/>
    <x v="1"/>
    <x v="5"/>
    <n v="4.8"/>
    <n v="11.024839"/>
    <n v="77.007002999999997"/>
    <n v="11.154839000000001"/>
    <n v="77.137003000000007"/>
    <x v="0"/>
    <d v="2022-03-02T00:00:00"/>
    <d v="1899-12-30T19:40:00"/>
    <x v="1"/>
    <d v="1899-12-30T19:45:00"/>
    <x v="2"/>
    <x v="1"/>
    <n v="2430.3561420100209"/>
    <x v="0"/>
    <x v="1"/>
    <n v="135"/>
    <x v="1"/>
    <n v="20.252967850083508"/>
    <d v="2022-03-02T19:40:00"/>
    <d v="2022-03-02T19:45:00"/>
    <d v="2022-03-02T19:45:00"/>
    <n v="5"/>
  </r>
  <r>
    <s v="yjap725090840"/>
    <x v="0"/>
    <x v="8"/>
    <n v="4.7"/>
    <n v="0"/>
    <n v="0"/>
    <n v="0.02"/>
    <n v="0.02"/>
    <x v="0"/>
    <d v="2022-03-03T00:00:00"/>
    <d v="1899-12-30T11:50:00"/>
    <x v="1"/>
    <d v="1899-12-30T12:05:00"/>
    <x v="3"/>
    <x v="0"/>
    <n v="377.40809215458995"/>
    <x v="0"/>
    <x v="1"/>
    <n v="195"/>
    <x v="5"/>
    <n v="3.1450674346215828"/>
    <d v="2022-03-03T11:50:00"/>
    <d v="2022-03-03T12:05:00"/>
    <d v="2022-03-03T12:05:00"/>
    <n v="15"/>
  </r>
  <r>
    <s v="vodz198348744"/>
    <x v="2"/>
    <x v="16"/>
    <n v="4.5"/>
    <n v="13.029197999999999"/>
    <n v="77.570997000000006"/>
    <n v="13.039198000000001"/>
    <n v="77.580996999999996"/>
    <x v="1"/>
    <d v="2022-04-05T00:00:00"/>
    <d v="1899-12-30T09:55:00"/>
    <x v="0"/>
    <d v="1899-12-30T10:00:00"/>
    <x v="2"/>
    <x v="2"/>
    <n v="186.28898839877857"/>
    <x v="0"/>
    <x v="1"/>
    <n v="15"/>
    <x v="10"/>
    <n v="1.5524082366564882"/>
    <d v="2022-04-05T09:55:00"/>
    <d v="2022-04-05T10:00:00"/>
    <d v="2022-04-05T10:00:00"/>
    <n v="5"/>
  </r>
  <r>
    <s v="rdoz589366092"/>
    <x v="1"/>
    <x v="19"/>
    <n v="4.5"/>
    <n v="13.029780000000001"/>
    <n v="80.208811999999995"/>
    <n v="13.109780000000001"/>
    <n v="80.288811999999993"/>
    <x v="0"/>
    <d v="2022-03-20T00:00:00"/>
    <d v="1899-12-30T22:50:00"/>
    <x v="1"/>
    <d v="1899-12-30T22:55:00"/>
    <x v="0"/>
    <x v="2"/>
    <n v="1490.2073690532859"/>
    <x v="0"/>
    <x v="0"/>
    <n v="140"/>
    <x v="2"/>
    <n v="12.418394742110715"/>
    <d v="2022-03-20T22:50:00"/>
    <d v="2022-03-20T22:55:00"/>
    <d v="2022-03-20T22:55:00"/>
    <n v="5"/>
  </r>
  <r>
    <s v="isuq750042001"/>
    <x v="0"/>
    <x v="4"/>
    <n v="4.5"/>
    <n v="21.186608"/>
    <n v="72.794135999999995"/>
    <n v="21.316607999999999"/>
    <n v="72.924136000000004"/>
    <x v="1"/>
    <d v="2022-04-04T00:00:00"/>
    <d v="1899-12-30T17:20:00"/>
    <x v="1"/>
    <d v="1899-12-30T17:25:00"/>
    <x v="3"/>
    <x v="3"/>
    <n v="2371.2097104568575"/>
    <x v="0"/>
    <x v="1"/>
    <n v="175"/>
    <x v="5"/>
    <n v="19.760080920473811"/>
    <d v="2022-04-04T17:20:00"/>
    <d v="2022-04-04T17:25:00"/>
    <d v="2022-04-04T17:25:00"/>
    <n v="5"/>
  </r>
  <r>
    <s v="kwng569935899"/>
    <x v="0"/>
    <x v="1"/>
    <n v="4.8"/>
    <n v="19.1813"/>
    <n v="72.836190999999999"/>
    <n v="19.311299999999999"/>
    <n v="72.966190999999995"/>
    <x v="0"/>
    <d v="2022-03-12T00:00:00"/>
    <d v="1899-12-30T18:15:00"/>
    <x v="1"/>
    <d v="1899-12-30T18:20:00"/>
    <x v="2"/>
    <x v="3"/>
    <n v="4771.1689625697636"/>
    <x v="2"/>
    <x v="1"/>
    <n v="105"/>
    <x v="0"/>
    <n v="19.879870677374015"/>
    <d v="2022-03-12T18:15:00"/>
    <d v="2022-03-12T18:20:00"/>
    <d v="2022-03-12T18:20:00"/>
    <n v="5"/>
  </r>
  <r>
    <s v="loyq490913568"/>
    <x v="0"/>
    <x v="1"/>
    <n v="4.5999999999999996"/>
    <n v="9.9791860000000003"/>
    <n v="76.317361000000005"/>
    <n v="10.039186000000001"/>
    <n v="76.377360999999993"/>
    <x v="2"/>
    <d v="2022-02-15T00:00:00"/>
    <d v="1899-12-30T21:40:00"/>
    <x v="1"/>
    <d v="1899-12-30T21:55:00"/>
    <x v="2"/>
    <x v="1"/>
    <n v="1123.6410122392992"/>
    <x v="1"/>
    <x v="1"/>
    <n v="125"/>
    <x v="15"/>
    <n v="9.3636751019941595"/>
    <d v="2022-02-15T21:40:00"/>
    <d v="2022-02-15T21:55:00"/>
    <d v="2022-02-15T21:55:00"/>
    <n v="15"/>
  </r>
  <r>
    <s v="erkq298987703"/>
    <x v="1"/>
    <x v="10"/>
    <n v="4.8"/>
    <n v="19.131141"/>
    <n v="72.813074"/>
    <n v="19.21114"/>
    <n v="72.893073999999999"/>
    <x v="0"/>
    <d v="2022-03-12T00:00:00"/>
    <d v="1899-12-30T22:25:00"/>
    <x v="1"/>
    <d v="1899-12-30T22:35:00"/>
    <x v="3"/>
    <x v="2"/>
    <n v="1468.3587371869655"/>
    <x v="1"/>
    <x v="1"/>
    <n v="120"/>
    <x v="9"/>
    <n v="12.23632280989138"/>
    <d v="2022-03-12T22:25:00"/>
    <d v="2022-03-12T22:35:00"/>
    <d v="2022-03-12T22:35:00"/>
    <n v="10"/>
  </r>
  <r>
    <s v="xqwu026040370"/>
    <x v="0"/>
    <x v="7"/>
    <n v="4.0999999999999996"/>
    <n v="17.451975999999998"/>
    <n v="78.385883000000007"/>
    <n v="17.471976000000002"/>
    <n v="78.405883000000003"/>
    <x v="0"/>
    <d v="2022-03-24T00:00:00"/>
    <d v="1899-12-30T09:15:00"/>
    <x v="0"/>
    <d v="1899-12-30T09:30:00"/>
    <x v="5"/>
    <x v="2"/>
    <n v="368.814451192489"/>
    <x v="0"/>
    <x v="0"/>
    <n v="120"/>
    <x v="3"/>
    <n v="3.0734537599374083"/>
    <d v="2022-03-24T09:15:00"/>
    <d v="2022-03-24T09:30:00"/>
    <d v="2022-03-24T09:30:00"/>
    <n v="15"/>
  </r>
  <r>
    <s v="aobj024142364"/>
    <x v="1"/>
    <x v="10"/>
    <n v="4.8"/>
    <n v="17.430447999999998"/>
    <n v="78.418212999999994"/>
    <n v="17.490448000000001"/>
    <n v="78.478212999999997"/>
    <x v="0"/>
    <d v="2022-03-13T00:00:00"/>
    <d v="1899-12-30T18:50:00"/>
    <x v="1"/>
    <d v="1899-12-30T19:00:00"/>
    <x v="3"/>
    <x v="3"/>
    <n v="1106.4477459581346"/>
    <x v="0"/>
    <x v="1"/>
    <n v="110"/>
    <x v="8"/>
    <n v="9.2203978829844555"/>
    <d v="2022-03-13T18:50:00"/>
    <d v="2022-03-13T19:00:00"/>
    <d v="2022-03-13T19:00:00"/>
    <n v="10"/>
  </r>
  <r>
    <s v="uwot575316188"/>
    <x v="1"/>
    <x v="2"/>
    <n v="4.5"/>
    <n v="11.000762"/>
    <n v="76.981876"/>
    <n v="11.060762"/>
    <n v="77.041876000000002"/>
    <x v="0"/>
    <d v="2022-03-13T00:00:00"/>
    <d v="1899-12-30T20:15:00"/>
    <x v="1"/>
    <d v="1899-12-30T20:20:00"/>
    <x v="2"/>
    <x v="1"/>
    <n v="1121.8138676199467"/>
    <x v="1"/>
    <x v="1"/>
    <n v="125"/>
    <x v="3"/>
    <n v="9.3484488968328883"/>
    <d v="2022-03-13T20:15:00"/>
    <d v="2022-03-13T20:20:00"/>
    <d v="2022-03-13T20:20:00"/>
    <n v="5"/>
  </r>
  <r>
    <s v="ctow040227936"/>
    <x v="1"/>
    <x v="12"/>
    <n v="4.3"/>
    <n v="22.537960000000002"/>
    <n v="88.349843000000007"/>
    <n v="22.587959999999999"/>
    <n v="88.399843000000004"/>
    <x v="2"/>
    <d v="2022-02-17T00:00:00"/>
    <d v="1899-12-30T22:40:00"/>
    <x v="1"/>
    <d v="1899-12-30T22:50:00"/>
    <x v="5"/>
    <x v="2"/>
    <n v="908.12914774327601"/>
    <x v="0"/>
    <x v="0"/>
    <n v="140"/>
    <x v="6"/>
    <n v="7.5677428978606329"/>
    <d v="2022-02-17T22:40:00"/>
    <d v="2022-02-17T22:50:00"/>
    <d v="2022-02-17T22:50:00"/>
    <n v="10"/>
  </r>
  <r>
    <s v="whhy194168813"/>
    <x v="1"/>
    <x v="15"/>
    <n v="4.8"/>
    <n v="0"/>
    <n v="0"/>
    <n v="0.06"/>
    <n v="0.06"/>
    <x v="0"/>
    <d v="2022-03-03T00:00:00"/>
    <d v="1899-12-30T20:30:00"/>
    <x v="1"/>
    <d v="1899-12-30T20:45:00"/>
    <x v="2"/>
    <x v="1"/>
    <n v="1132.2241844916855"/>
    <x v="0"/>
    <x v="0"/>
    <n v="75"/>
    <x v="0"/>
    <n v="9.4352015374307125"/>
    <d v="2022-03-03T20:30:00"/>
    <d v="2022-03-03T20:45:00"/>
    <d v="2022-03-03T20:45:00"/>
    <n v="15"/>
  </r>
  <r>
    <s v="jowy573562336"/>
    <x v="1"/>
    <x v="14"/>
    <n v="5"/>
    <n v="21.157729"/>
    <n v="72.768726000000001"/>
    <n v="21.187729000000001"/>
    <n v="72.798726000000002"/>
    <x v="0"/>
    <d v="2022-03-09T00:00:00"/>
    <d v="1899-12-30T18:30:00"/>
    <x v="1"/>
    <d v="1899-12-30T18:35:00"/>
    <x v="2"/>
    <x v="3"/>
    <n v="547.33829127078832"/>
    <x v="0"/>
    <x v="1"/>
    <n v="85"/>
    <x v="13"/>
    <n v="4.5611524272565696"/>
    <d v="2022-03-09T18:30:00"/>
    <d v="2022-03-09T18:35:00"/>
    <d v="2022-03-09T18:35:00"/>
    <n v="5"/>
  </r>
  <r>
    <s v="sgmb738735347"/>
    <x v="1"/>
    <x v="2"/>
    <n v="4.5999999999999996"/>
    <n v="11.024839"/>
    <n v="77.007002999999997"/>
    <n v="11.044839"/>
    <n v="77.027002999999993"/>
    <x v="0"/>
    <d v="2022-03-01T00:00:00"/>
    <d v="1899-12-30T10:00:00"/>
    <x v="0"/>
    <d v="1899-12-30T10:15:00"/>
    <x v="4"/>
    <x v="2"/>
    <n v="373.93541886902119"/>
    <x v="0"/>
    <x v="1"/>
    <n v="80"/>
    <x v="3"/>
    <n v="3.1161284905751767"/>
    <d v="2022-03-01T10:00:00"/>
    <d v="2022-03-01T10:15:00"/>
    <d v="2022-03-01T10:15:00"/>
    <n v="15"/>
  </r>
  <r>
    <s v="caqe553352779"/>
    <x v="0"/>
    <x v="6"/>
    <n v="4.4000000000000004"/>
    <n v="23.416792000000001"/>
    <n v="85.316841999999994"/>
    <n v="23.546792"/>
    <n v="85.446842000000004"/>
    <x v="0"/>
    <d v="2022-03-12T00:00:00"/>
    <d v="1899-12-30T18:15:00"/>
    <x v="1"/>
    <d v="1899-12-30T18:30:00"/>
    <x v="2"/>
    <x v="3"/>
    <n v="2353.7682426755337"/>
    <x v="1"/>
    <x v="1"/>
    <n v="160"/>
    <x v="15"/>
    <n v="19.614735355629445"/>
    <d v="2022-03-12T18:15:00"/>
    <d v="2022-03-12T18:30:00"/>
    <d v="2022-03-12T18:30:00"/>
    <n v="15"/>
  </r>
  <r>
    <s v="wuyc124789250"/>
    <x v="0"/>
    <x v="0"/>
    <n v="4.2"/>
    <n v="23.353783"/>
    <n v="85.326966999999996"/>
    <n v="23.373783"/>
    <n v="85.346967000000006"/>
    <x v="0"/>
    <d v="2022-03-30T00:00:00"/>
    <d v="1899-12-30T10:00:00"/>
    <x v="0"/>
    <d v="1899-12-30T10:10:00"/>
    <x v="1"/>
    <x v="2"/>
    <n v="362.2659741218967"/>
    <x v="0"/>
    <x v="1"/>
    <n v="170"/>
    <x v="3"/>
    <n v="3.0188831176824724"/>
    <d v="2022-03-30T10:00:00"/>
    <d v="2022-03-30T10:10:00"/>
    <d v="2022-03-30T10:10:00"/>
    <n v="10"/>
  </r>
  <r>
    <s v="nztn573932124"/>
    <x v="0"/>
    <x v="6"/>
    <n v="4.5"/>
    <n v="23.399249999999999"/>
    <n v="85.390463999999994"/>
    <n v="23.529250000000001"/>
    <n v="85.520464000000004"/>
    <x v="0"/>
    <d v="2022-03-02T00:00:00"/>
    <d v="1899-12-30T22:35:00"/>
    <x v="1"/>
    <d v="1899-12-30T22:50:00"/>
    <x v="0"/>
    <x v="2"/>
    <n v="2353.9112357266872"/>
    <x v="1"/>
    <x v="1"/>
    <n v="105"/>
    <x v="3"/>
    <n v="19.615926964389061"/>
    <d v="2022-03-02T22:35:00"/>
    <d v="2022-03-02T22:50:00"/>
    <d v="2022-03-02T22:50:00"/>
    <n v="15"/>
  </r>
  <r>
    <s v="jkje874235834"/>
    <x v="1"/>
    <x v="10"/>
    <n v="4.8"/>
    <n v="11.021278000000001"/>
    <n v="76.995017000000004"/>
    <n v="11.041278"/>
    <n v="77.015017"/>
    <x v="1"/>
    <d v="2022-04-05T00:00:00"/>
    <d v="1899-12-30T10:45:00"/>
    <x v="0"/>
    <d v="1899-12-30T11:00:00"/>
    <x v="0"/>
    <x v="2"/>
    <n v="373.93764232053394"/>
    <x v="1"/>
    <x v="0"/>
    <n v="80"/>
    <x v="8"/>
    <n v="3.1161470193377827"/>
    <d v="2022-04-05T10:45:00"/>
    <d v="2022-04-05T11:00:00"/>
    <d v="2022-04-05T11:00:00"/>
    <n v="15"/>
  </r>
  <r>
    <s v="lzux792298119"/>
    <x v="0"/>
    <x v="4"/>
    <n v="4.5999999999999996"/>
    <n v="-15.498602999999999"/>
    <n v="73.826910999999996"/>
    <n v="15.568603"/>
    <n v="73.896911000000003"/>
    <x v="2"/>
    <d v="2022-02-18T00:00:00"/>
    <d v="1899-12-30T23:10:00"/>
    <x v="1"/>
    <d v="1899-12-30T23:15:00"/>
    <x v="2"/>
    <x v="2"/>
    <n v="414542.90943323908"/>
    <x v="0"/>
    <x v="1"/>
    <n v="120"/>
    <x v="4"/>
    <n v="3454.5242452769921"/>
    <d v="2022-02-18T23:10:00"/>
    <d v="2022-02-18T23:15:00"/>
    <d v="2022-02-18T23:15:00"/>
    <n v="5"/>
  </r>
  <r>
    <s v="cbhp681971805"/>
    <x v="1"/>
    <x v="5"/>
    <n v="4.5999999999999996"/>
    <n v="12.325461000000001"/>
    <n v="76.632277999999999"/>
    <n v="12.355461"/>
    <n v="76.662278000000001"/>
    <x v="0"/>
    <d v="2022-03-17T00:00:00"/>
    <d v="1899-12-30T22:10:00"/>
    <x v="1"/>
    <d v="1899-12-30T22:25:00"/>
    <x v="3"/>
    <x v="2"/>
    <n v="559.61031688792968"/>
    <x v="0"/>
    <x v="1"/>
    <n v="85"/>
    <x v="1"/>
    <n v="4.6634193073994137"/>
    <d v="2022-03-17T22:10:00"/>
    <d v="2022-03-17T22:25:00"/>
    <d v="2022-03-17T22:25:00"/>
    <n v="15"/>
  </r>
  <r>
    <s v="amhd803088489"/>
    <x v="1"/>
    <x v="17"/>
    <n v="4.8"/>
    <n v="12.972792999999999"/>
    <n v="80.249982000000003"/>
    <n v="13.022793"/>
    <n v="80.299982"/>
    <x v="0"/>
    <d v="2022-03-17T00:00:00"/>
    <d v="1899-12-30T20:20:00"/>
    <x v="1"/>
    <d v="1899-12-30T20:35:00"/>
    <x v="5"/>
    <x v="1"/>
    <n v="931.51155174962616"/>
    <x v="1"/>
    <x v="1"/>
    <n v="70"/>
    <x v="3"/>
    <n v="7.7625962645802185"/>
    <d v="2022-03-17T20:20:00"/>
    <d v="2022-03-17T20:35:00"/>
    <d v="2022-03-17T20:35:00"/>
    <n v="15"/>
  </r>
  <r>
    <s v="vxjg312623808"/>
    <x v="0"/>
    <x v="7"/>
    <n v="4.4000000000000004"/>
    <n v="22.308095999999999"/>
    <n v="73.167753000000005"/>
    <n v="22.438096000000002"/>
    <n v="73.297753"/>
    <x v="0"/>
    <d v="2022-03-18T00:00:00"/>
    <d v="1899-12-30T18:25:00"/>
    <x v="1"/>
    <d v="1899-12-30T18:40:00"/>
    <x v="1"/>
    <x v="3"/>
    <n v="2362.6263606437792"/>
    <x v="0"/>
    <x v="1"/>
    <n v="220"/>
    <x v="2"/>
    <n v="19.688553005364827"/>
    <d v="2022-03-18T18:25:00"/>
    <d v="2022-03-18T18:40:00"/>
    <d v="2022-03-18T18:40:00"/>
    <n v="15"/>
  </r>
  <r>
    <s v="ffnq515048081"/>
    <x v="1"/>
    <x v="2"/>
    <n v="4.5999999999999996"/>
    <n v="21.157734999999999"/>
    <n v="72.768777999999998"/>
    <n v="21.207735"/>
    <n v="72.818777999999995"/>
    <x v="1"/>
    <d v="2022-04-03T00:00:00"/>
    <d v="1899-12-30T20:00:00"/>
    <x v="1"/>
    <d v="1899-12-30T20:05:00"/>
    <x v="1"/>
    <x v="1"/>
    <n v="912.20176618441292"/>
    <x v="1"/>
    <x v="1"/>
    <n v="12"/>
    <x v="10"/>
    <n v="7.6016813848701075"/>
    <d v="2022-04-03T20:00:00"/>
    <d v="2022-04-03T20:05:00"/>
    <d v="2022-04-03T20:05:00"/>
    <n v="5"/>
  </r>
  <r>
    <s v="ipml754512103"/>
    <x v="1"/>
    <x v="10"/>
    <n v="4.8"/>
    <n v="22.753838999999999"/>
    <n v="75.897429000000002"/>
    <n v="22.813838000000001"/>
    <n v="75.957429000000005"/>
    <x v="0"/>
    <d v="2022-03-30T00:00:00"/>
    <d v="1899-12-30T17:30:00"/>
    <x v="1"/>
    <d v="1899-12-30T17:35:00"/>
    <x v="2"/>
    <x v="3"/>
    <n v="1088.9383579602481"/>
    <x v="1"/>
    <x v="0"/>
    <n v="115"/>
    <x v="4"/>
    <n v="9.0744863163354008"/>
    <d v="2022-03-30T17:30:00"/>
    <d v="2022-03-30T17:35:00"/>
    <d v="2022-03-30T17:35:00"/>
    <n v="5"/>
  </r>
  <r>
    <s v="zvqf312367853"/>
    <x v="0"/>
    <x v="0"/>
    <n v="4.4000000000000004"/>
    <n v="18.543626"/>
    <n v="73.905101000000002"/>
    <n v="18.573626000000001"/>
    <n v="73.935101000000003"/>
    <x v="1"/>
    <d v="2022-04-01T00:00:00"/>
    <d v="1899-12-30T23:45:00"/>
    <x v="1"/>
    <d v="1899-12-30T23:50:00"/>
    <x v="2"/>
    <x v="2"/>
    <n v="551.58922608625755"/>
    <x v="0"/>
    <x v="1"/>
    <n v="110"/>
    <x v="11"/>
    <n v="4.5965768840521459"/>
    <d v="2022-04-01T23:45:00"/>
    <d v="2022-04-01T23:50:00"/>
    <d v="2022-04-01T23:50:00"/>
    <n v="5"/>
  </r>
  <r>
    <s v="gesx622120321"/>
    <x v="1"/>
    <x v="12"/>
    <n v="4.0999999999999996"/>
    <n v="26.902940000000001"/>
    <n v="75.793007000000003"/>
    <n v="27.03294"/>
    <n v="75.923006999999998"/>
    <x v="0"/>
    <d v="2022-03-27T00:00:00"/>
    <d v="1899-12-30T19:25:00"/>
    <x v="1"/>
    <d v="1899-12-30T19:30:00"/>
    <x v="1"/>
    <x v="1"/>
    <n v="2323.6059472389325"/>
    <x v="0"/>
    <x v="1"/>
    <n v="165"/>
    <x v="15"/>
    <n v="19.363382893657771"/>
    <d v="2022-03-27T19:25:00"/>
    <d v="2022-03-27T19:30:00"/>
    <d v="2022-03-27T19:30:00"/>
    <n v="5"/>
  </r>
  <r>
    <s v="ikdi505692449"/>
    <x v="0"/>
    <x v="1"/>
    <n v="4.7"/>
    <n v="23.416792000000001"/>
    <n v="85.316841999999994"/>
    <n v="23.546792"/>
    <n v="85.446842000000004"/>
    <x v="0"/>
    <d v="2022-03-14T00:00:00"/>
    <d v="1899-12-30T22:45:00"/>
    <x v="1"/>
    <d v="1899-12-30T22:50:00"/>
    <x v="5"/>
    <x v="2"/>
    <n v="2353.7682426755337"/>
    <x v="0"/>
    <x v="0"/>
    <n v="140"/>
    <x v="8"/>
    <n v="19.614735355629445"/>
    <d v="2022-03-14T22:45:00"/>
    <d v="2022-03-14T22:50:00"/>
    <d v="2022-03-14T22:50:00"/>
    <n v="5"/>
  </r>
  <r>
    <s v="lvle625386595"/>
    <x v="1"/>
    <x v="11"/>
    <n v="4.8"/>
    <n v="26.956430999999998"/>
    <n v="75.776649000000006"/>
    <n v="27.096430999999999"/>
    <n v="75.916649000000007"/>
    <x v="0"/>
    <d v="2022-03-06T00:00:00"/>
    <d v="1899-12-30T19:20:00"/>
    <x v="1"/>
    <d v="1899-12-30T19:35:00"/>
    <x v="0"/>
    <x v="1"/>
    <n v="2501.7688806537531"/>
    <x v="1"/>
    <x v="0"/>
    <n v="55"/>
    <x v="7"/>
    <n v="20.848074005447941"/>
    <d v="2022-03-06T19:20:00"/>
    <d v="2022-03-06T19:35:00"/>
    <d v="2022-03-06T19:35:00"/>
    <n v="15"/>
  </r>
  <r>
    <s v="mpur773201498"/>
    <x v="1"/>
    <x v="15"/>
    <n v="4.7"/>
    <n v="17.455894000000001"/>
    <n v="78.375467"/>
    <n v="17.535893999999999"/>
    <n v="78.455466999999999"/>
    <x v="0"/>
    <d v="2022-03-20T00:00:00"/>
    <d v="1899-12-30T18:45:00"/>
    <x v="1"/>
    <d v="1899-12-30T19:00:00"/>
    <x v="3"/>
    <x v="3"/>
    <n v="1475.1267289786565"/>
    <x v="1"/>
    <x v="1"/>
    <n v="140"/>
    <x v="3"/>
    <n v="12.292722741488804"/>
    <d v="2022-03-20T18:45:00"/>
    <d v="2022-03-20T19:00:00"/>
    <d v="2022-03-20T19:00:00"/>
    <n v="15"/>
  </r>
  <r>
    <s v="neom404454162"/>
    <x v="1"/>
    <x v="19"/>
    <n v="4.9000000000000004"/>
    <n v="11.006686"/>
    <n v="76.951735999999997"/>
    <n v="11.096686"/>
    <n v="77.041736"/>
    <x v="0"/>
    <d v="2022-03-04T00:00:00"/>
    <d v="1899-12-30T18:35:00"/>
    <x v="1"/>
    <d v="1899-12-30T18:50:00"/>
    <x v="0"/>
    <x v="3"/>
    <n v="1682.6619137140426"/>
    <x v="0"/>
    <x v="1"/>
    <n v="135"/>
    <x v="8"/>
    <n v="14.022182614283688"/>
    <d v="2022-03-04T18:35:00"/>
    <d v="2022-03-04T18:50:00"/>
    <d v="2022-03-04T18:50:00"/>
    <n v="15"/>
  </r>
  <r>
    <s v="usbr375904561"/>
    <x v="1"/>
    <x v="12"/>
    <n v="5"/>
    <n v="19.126629999999999"/>
    <n v="72.829976000000002"/>
    <n v="19.236630000000002"/>
    <n v="72.939976000000001"/>
    <x v="0"/>
    <d v="2022-03-16T00:00:00"/>
    <d v="1899-12-30T21:10:00"/>
    <x v="1"/>
    <d v="1899-12-30T21:25:00"/>
    <x v="3"/>
    <x v="1"/>
    <n v="2018.9458920090337"/>
    <x v="0"/>
    <x v="1"/>
    <n v="46"/>
    <x v="10"/>
    <n v="16.824549100075281"/>
    <d v="2022-03-16T21:10:00"/>
    <d v="2022-03-16T21:25:00"/>
    <d v="2022-03-16T21:25:00"/>
    <n v="15"/>
  </r>
  <r>
    <s v="nhba223928428"/>
    <x v="1"/>
    <x v="17"/>
    <n v="4.0999999999999996"/>
    <n v="26.921410999999999"/>
    <n v="75.793604000000002"/>
    <n v="26.981411000000001"/>
    <n v="75.853604000000004"/>
    <x v="1"/>
    <d v="2022-04-05T00:00:00"/>
    <d v="1899-12-30T23:55:00"/>
    <x v="0"/>
    <d v="1899-12-30T00:05:00"/>
    <x v="1"/>
    <x v="2"/>
    <n v="1072.5033448235515"/>
    <x v="0"/>
    <x v="0"/>
    <n v="19"/>
    <x v="10"/>
    <n v="8.9375278735295964"/>
    <d v="2022-04-05T23:55:00"/>
    <d v="2022-04-05T00:05:00"/>
    <d v="2022-04-06T00:05:00"/>
    <n v="10"/>
  </r>
  <r>
    <s v="rzmx717436027"/>
    <x v="0"/>
    <x v="6"/>
    <n v="4.5999999999999996"/>
    <n v="17.483215999999999"/>
    <n v="78.552110999999996"/>
    <n v="17.563216000000001"/>
    <n v="78.632110999999995"/>
    <x v="0"/>
    <d v="2022-03-16T00:00:00"/>
    <d v="1899-12-30T20:35:00"/>
    <x v="1"/>
    <d v="1899-12-30T20:45:00"/>
    <x v="3"/>
    <x v="1"/>
    <n v="2950.0420668215102"/>
    <x v="2"/>
    <x v="1"/>
    <n v="180"/>
    <x v="8"/>
    <n v="12.291841945089626"/>
    <d v="2022-03-16T20:35:00"/>
    <d v="2022-03-16T20:45:00"/>
    <d v="2022-03-16T20:45:00"/>
    <n v="10"/>
  </r>
  <r>
    <s v="ozga735969827"/>
    <x v="1"/>
    <x v="5"/>
    <n v="4.5999999999999996"/>
    <n v="18.536562"/>
    <n v="73.896484999999998"/>
    <n v="18.616561999999998"/>
    <n v="73.976484999999997"/>
    <x v="0"/>
    <d v="2022-03-14T00:00:00"/>
    <d v="1899-12-30T22:35:00"/>
    <x v="1"/>
    <d v="1899-12-30T22:40:00"/>
    <x v="3"/>
    <x v="2"/>
    <n v="1470.8313295096871"/>
    <x v="0"/>
    <x v="1"/>
    <n v="100"/>
    <x v="1"/>
    <n v="12.256927745914059"/>
    <d v="2022-03-14T22:35:00"/>
    <d v="2022-03-14T22:40:00"/>
    <d v="2022-03-14T22:40:00"/>
    <n v="5"/>
  </r>
  <r>
    <s v="fqqi971682443"/>
    <x v="2"/>
    <x v="16"/>
    <n v="4.5999999999999996"/>
    <n v="0"/>
    <n v="0"/>
    <n v="0.09"/>
    <n v="0.09"/>
    <x v="2"/>
    <d v="2022-02-12T00:00:00"/>
    <d v="1899-12-30T19:40:00"/>
    <x v="1"/>
    <d v="1899-12-30T19:50:00"/>
    <x v="2"/>
    <x v="1"/>
    <n v="3396.6721654676694"/>
    <x v="2"/>
    <x v="1"/>
    <n v="90"/>
    <x v="15"/>
    <n v="14.152800689448622"/>
    <d v="2022-02-12T19:40:00"/>
    <d v="2022-02-12T19:50:00"/>
    <d v="2022-02-12T19:50:00"/>
    <n v="10"/>
  </r>
  <r>
    <s v="bxih641269899"/>
    <x v="1"/>
    <x v="12"/>
    <n v="5"/>
    <n v="26.913726"/>
    <n v="75.75282"/>
    <n v="26.943726000000002"/>
    <n v="75.782820000000001"/>
    <x v="1"/>
    <d v="2022-04-03T00:00:00"/>
    <d v="1899-12-30T19:10:00"/>
    <x v="1"/>
    <d v="1899-12-30T19:25:00"/>
    <x v="1"/>
    <x v="1"/>
    <n v="536.29947106606255"/>
    <x v="0"/>
    <x v="0"/>
    <n v="175"/>
    <x v="9"/>
    <n v="4.4691622588838547"/>
    <d v="2022-04-03T19:10:00"/>
    <d v="2022-04-03T19:25:00"/>
    <d v="2022-04-03T19:25:00"/>
    <n v="15"/>
  </r>
  <r>
    <s v="axiq814821152"/>
    <x v="0"/>
    <x v="0"/>
    <n v="4.7"/>
    <n v="12.934179"/>
    <n v="77.615797000000001"/>
    <n v="12.984178999999999"/>
    <n v="77.665796999999998"/>
    <x v="1"/>
    <d v="2022-04-01T00:00:00"/>
    <d v="1899-12-30T18:55:00"/>
    <x v="1"/>
    <d v="1899-12-30T19:10:00"/>
    <x v="0"/>
    <x v="3"/>
    <n v="931.58202634774716"/>
    <x v="0"/>
    <x v="1"/>
    <n v="120"/>
    <x v="11"/>
    <n v="7.7631835528978934"/>
    <d v="2022-04-01T18:55:00"/>
    <d v="2022-04-01T19:10:00"/>
    <d v="2022-04-01T19:10:00"/>
    <n v="15"/>
  </r>
  <r>
    <s v="gtes651064019"/>
    <x v="0"/>
    <x v="6"/>
    <n v="4.7"/>
    <n v="17.459710000000001"/>
    <n v="78.368854999999996"/>
    <n v="17.549710000000001"/>
    <n v="78.458855"/>
    <x v="0"/>
    <d v="2022-03-12T00:00:00"/>
    <d v="1899-12-30T17:25:00"/>
    <x v="1"/>
    <d v="1899-12-30T17:30:00"/>
    <x v="1"/>
    <x v="3"/>
    <n v="1659.4791970986082"/>
    <x v="0"/>
    <x v="1"/>
    <n v="215"/>
    <x v="4"/>
    <n v="13.828993309155068"/>
    <d v="2022-03-12T17:25:00"/>
    <d v="2022-03-12T17:30:00"/>
    <d v="2022-03-12T17:30:00"/>
    <n v="5"/>
  </r>
  <r>
    <s v="urqx052248930"/>
    <x v="0"/>
    <x v="3"/>
    <n v="4.5999999999999996"/>
    <n v="22.725747999999999"/>
    <n v="75.898497000000006"/>
    <n v="22.795748"/>
    <n v="75.968496999999999"/>
    <x v="0"/>
    <d v="2022-03-08T00:00:00"/>
    <d v="1899-12-30T23:15:00"/>
    <x v="1"/>
    <d v="1899-12-30T23:30:00"/>
    <x v="3"/>
    <x v="2"/>
    <n v="1270.5382803858199"/>
    <x v="1"/>
    <x v="0"/>
    <n v="150"/>
    <x v="13"/>
    <n v="10.587819003215166"/>
    <d v="2022-03-08T23:15:00"/>
    <d v="2022-03-08T23:30:00"/>
    <d v="2022-03-08T23:30:00"/>
    <n v="15"/>
  </r>
  <r>
    <s v="ppsl374265747"/>
    <x v="1"/>
    <x v="2"/>
    <n v="4.5999999999999996"/>
    <n v="17.458998000000001"/>
    <n v="78.500366"/>
    <n v="17.588998"/>
    <n v="78.630365999999995"/>
    <x v="0"/>
    <d v="2022-03-10T00:00:00"/>
    <d v="1899-12-30T19:30:00"/>
    <x v="1"/>
    <d v="1899-12-30T19:35:00"/>
    <x v="2"/>
    <x v="1"/>
    <n v="2396.904048322891"/>
    <x v="0"/>
    <x v="1"/>
    <n v="165"/>
    <x v="14"/>
    <n v="19.974200402690759"/>
    <d v="2022-03-10T19:30:00"/>
    <d v="2022-03-10T19:35:00"/>
    <d v="2022-03-10T19:35:00"/>
    <n v="5"/>
  </r>
  <r>
    <s v="guju029702864"/>
    <x v="1"/>
    <x v="14"/>
    <n v="4.8"/>
    <n v="26.47775"/>
    <n v="80.351568999999998"/>
    <n v="26.507750000000001"/>
    <n v="80.381568999999999"/>
    <x v="2"/>
    <d v="2022-02-17T00:00:00"/>
    <d v="1899-12-30T20:40:00"/>
    <x v="1"/>
    <d v="1899-12-30T20:55:00"/>
    <x v="4"/>
    <x v="1"/>
    <n v="537.21156985970742"/>
    <x v="0"/>
    <x v="0"/>
    <n v="115"/>
    <x v="15"/>
    <n v="4.4767630821642284"/>
    <d v="2022-02-17T20:40:00"/>
    <d v="2022-02-17T20:55:00"/>
    <d v="2022-02-17T20:55:00"/>
    <n v="15"/>
  </r>
  <r>
    <s v="zhdl655136552"/>
    <x v="1"/>
    <x v="17"/>
    <n v="4.5"/>
    <n v="22.751234"/>
    <n v="75.889489999999995"/>
    <n v="22.841234"/>
    <n v="75.979489999999998"/>
    <x v="0"/>
    <d v="2022-03-04T00:00:00"/>
    <d v="1899-12-30T22:15:00"/>
    <x v="1"/>
    <d v="1899-12-30T22:25:00"/>
    <x v="3"/>
    <x v="2"/>
    <n v="1633.353965544454"/>
    <x v="0"/>
    <x v="1"/>
    <n v="115"/>
    <x v="12"/>
    <n v="13.611283046203784"/>
    <d v="2022-03-04T22:15:00"/>
    <d v="2022-03-04T22:25:00"/>
    <d v="2022-03-04T22:25:00"/>
    <n v="10"/>
  </r>
  <r>
    <s v="brqr482009138"/>
    <x v="0"/>
    <x v="3"/>
    <n v="3.8"/>
    <n v="11.016298000000001"/>
    <n v="76.972076000000001"/>
    <n v="11.126298"/>
    <n v="77.082076000000001"/>
    <x v="1"/>
    <d v="2022-04-02T00:00:00"/>
    <d v="1899-12-30T20:20:00"/>
    <x v="1"/>
    <d v="1899-12-30T20:25:00"/>
    <x v="1"/>
    <x v="1"/>
    <n v="2056.5192058984367"/>
    <x v="0"/>
    <x v="1"/>
    <n v="185"/>
    <x v="5"/>
    <n v="17.137660049153638"/>
    <d v="2022-04-02T20:20:00"/>
    <d v="2022-04-02T20:25:00"/>
    <d v="2022-04-02T20:25:00"/>
    <n v="5"/>
  </r>
  <r>
    <s v="pahp948601341"/>
    <x v="0"/>
    <x v="3"/>
    <n v="4.7"/>
    <n v="21.171060000000001"/>
    <n v="72.789292000000003"/>
    <n v="21.231059999999999"/>
    <n v="72.849292000000005"/>
    <x v="0"/>
    <d v="2022-03-28T00:00:00"/>
    <d v="1899-12-30T23:20:00"/>
    <x v="1"/>
    <d v="1899-12-30T23:25:00"/>
    <x v="4"/>
    <x v="2"/>
    <n v="1094.5789852883347"/>
    <x v="0"/>
    <x v="1"/>
    <n v="100"/>
    <x v="9"/>
    <n v="9.1214915440694551"/>
    <d v="2022-03-28T23:20:00"/>
    <d v="2022-03-28T23:25:00"/>
    <d v="2022-03-28T23:25:00"/>
    <n v="5"/>
  </r>
  <r>
    <s v="kxsr512913123"/>
    <x v="1"/>
    <x v="19"/>
    <n v="4.2"/>
    <n v="21.171060000000001"/>
    <n v="72.789292000000003"/>
    <n v="21.30106"/>
    <n v="72.919291999999999"/>
    <x v="0"/>
    <d v="2022-03-27T00:00:00"/>
    <d v="1899-12-30T22:00:00"/>
    <x v="1"/>
    <d v="1899-12-30T22:10:00"/>
    <x v="2"/>
    <x v="1"/>
    <n v="2371.3260004246044"/>
    <x v="0"/>
    <x v="1"/>
    <n v="215"/>
    <x v="8"/>
    <n v="19.761050003538369"/>
    <d v="2022-03-27T22:00:00"/>
    <d v="2022-03-27T22:10:00"/>
    <d v="2022-03-27T22:10:00"/>
    <n v="10"/>
  </r>
  <r>
    <s v="dupz224937502"/>
    <x v="0"/>
    <x v="1"/>
    <n v="4.9000000000000004"/>
    <n v="15.574828"/>
    <n v="73.766883000000007"/>
    <n v="15.644828"/>
    <n v="73.836883"/>
    <x v="2"/>
    <d v="2022-02-12T00:00:00"/>
    <d v="1899-12-30T20:40:00"/>
    <x v="1"/>
    <d v="1899-12-30T20:45:00"/>
    <x v="4"/>
    <x v="1"/>
    <n v="1296.7968289285634"/>
    <x v="0"/>
    <x v="2"/>
    <n v="49"/>
    <x v="10"/>
    <n v="10.806640241071362"/>
    <d v="2022-02-12T20:40:00"/>
    <d v="2022-02-12T20:45:00"/>
    <d v="2022-02-12T20:45:00"/>
    <n v="5"/>
  </r>
  <r>
    <s v="mtuh893811574"/>
    <x v="1"/>
    <x v="15"/>
    <n v="4.5999999999999996"/>
    <n v="22.32"/>
    <n v="73.17"/>
    <n v="22.37"/>
    <n v="73.22"/>
    <x v="0"/>
    <d v="2022-03-24T00:00:00"/>
    <d v="1899-12-30T19:20:00"/>
    <x v="1"/>
    <d v="1899-12-30T19:30:00"/>
    <x v="5"/>
    <x v="1"/>
    <n v="908.7870736186602"/>
    <x v="0"/>
    <x v="1"/>
    <n v="80"/>
    <x v="9"/>
    <n v="7.5732256134888347"/>
    <d v="2022-03-24T19:20:00"/>
    <d v="2022-03-24T19:30:00"/>
    <d v="2022-03-24T19:30:00"/>
    <n v="10"/>
  </r>
  <r>
    <s v="qzsi774787214"/>
    <x v="1"/>
    <x v="19"/>
    <n v="4.0999999999999996"/>
    <n v="23.374988999999999"/>
    <n v="85.335486000000003"/>
    <n v="23.384989000000001"/>
    <n v="85.345485999999994"/>
    <x v="0"/>
    <d v="2022-03-17T00:00:00"/>
    <d v="1899-12-30T11:40:00"/>
    <x v="0"/>
    <d v="1899-12-30T11:55:00"/>
    <x v="4"/>
    <x v="0"/>
    <n v="181.12286298918804"/>
    <x v="0"/>
    <x v="1"/>
    <n v="160"/>
    <x v="9"/>
    <n v="1.5093571915765669"/>
    <d v="2022-03-17T11:40:00"/>
    <d v="2022-03-17T11:55:00"/>
    <d v="2022-03-17T11:55:00"/>
    <n v="15"/>
  </r>
  <r>
    <s v="pbhd518706011"/>
    <x v="2"/>
    <x v="16"/>
    <n v="5"/>
    <n v="12.3085"/>
    <n v="76.665807999999998"/>
    <n v="12.3985"/>
    <n v="76.755808000000002"/>
    <x v="0"/>
    <d v="2022-03-20T00:00:00"/>
    <d v="1899-12-30T22:55:00"/>
    <x v="1"/>
    <d v="1899-12-30T23:05:00"/>
    <x v="2"/>
    <x v="2"/>
    <n v="1678.790025273147"/>
    <x v="0"/>
    <x v="1"/>
    <n v="95"/>
    <x v="5"/>
    <n v="13.989916877276224"/>
    <d v="2022-03-20T22:55:00"/>
    <d v="2022-03-20T23:05:00"/>
    <d v="2022-03-20T23:05:00"/>
    <n v="10"/>
  </r>
  <r>
    <s v="wutf624130886"/>
    <x v="0"/>
    <x v="8"/>
    <n v="4.7"/>
    <n v="9.9828340000000004"/>
    <n v="76.283268000000007"/>
    <n v="10.002834"/>
    <n v="76.303268000000003"/>
    <x v="2"/>
    <d v="2022-02-11T00:00:00"/>
    <d v="1899-12-30T10:55:00"/>
    <x v="0"/>
    <d v="1899-12-30T11:10:00"/>
    <x v="1"/>
    <x v="2"/>
    <n v="374.55629345158246"/>
    <x v="0"/>
    <x v="1"/>
    <n v="110"/>
    <x v="6"/>
    <n v="3.1213024454298539"/>
    <d v="2022-02-11T10:55:00"/>
    <d v="2022-02-11T11:10:00"/>
    <d v="2022-02-11T11:10:00"/>
    <n v="15"/>
  </r>
  <r>
    <s v="wlze421172704"/>
    <x v="1"/>
    <x v="9"/>
    <n v="4.5"/>
    <n v="21.157734999999999"/>
    <n v="72.768777999999998"/>
    <n v="21.207735"/>
    <n v="72.818777999999995"/>
    <x v="0"/>
    <d v="2022-03-05T00:00:00"/>
    <d v="1899-12-30T22:15:00"/>
    <x v="1"/>
    <d v="1899-12-30T22:20:00"/>
    <x v="3"/>
    <x v="2"/>
    <n v="912.20176618441292"/>
    <x v="0"/>
    <x v="0"/>
    <n v="65"/>
    <x v="4"/>
    <n v="7.6016813848701075"/>
    <d v="2022-03-05T22:15:00"/>
    <d v="2022-03-05T22:20:00"/>
    <d v="2022-03-05T22:20:00"/>
    <n v="5"/>
  </r>
  <r>
    <s v="vtvi377804775"/>
    <x v="0"/>
    <x v="3"/>
    <n v="4.3"/>
    <n v="18.520015999999998"/>
    <n v="73.830546999999996"/>
    <n v="18.600016"/>
    <n v="73.910546999999994"/>
    <x v="0"/>
    <d v="2022-03-16T00:00:00"/>
    <d v="1899-12-30T20:30:00"/>
    <x v="1"/>
    <d v="1899-12-30T20:45:00"/>
    <x v="0"/>
    <x v="1"/>
    <n v="1470.8988621286471"/>
    <x v="1"/>
    <x v="1"/>
    <n v="160"/>
    <x v="7"/>
    <n v="12.257490517738725"/>
    <d v="2022-03-16T20:30:00"/>
    <d v="2022-03-16T20:45:00"/>
    <d v="2022-03-16T20:45:00"/>
    <n v="15"/>
  </r>
  <r>
    <s v="poyq526857235"/>
    <x v="0"/>
    <x v="1"/>
    <n v="4.9000000000000004"/>
    <n v="12.323225000000001"/>
    <n v="76.630027999999996"/>
    <n v="12.413225000000001"/>
    <n v="76.720027999999999"/>
    <x v="0"/>
    <d v="2022-03-06T00:00:00"/>
    <d v="1899-12-30T19:35:00"/>
    <x v="1"/>
    <d v="1899-12-30T19:40:00"/>
    <x v="1"/>
    <x v="1"/>
    <n v="1678.7438588768532"/>
    <x v="1"/>
    <x v="1"/>
    <n v="140"/>
    <x v="5"/>
    <n v="13.98953215730711"/>
    <d v="2022-03-06T19:35:00"/>
    <d v="2022-03-06T19:40:00"/>
    <d v="2022-03-06T19:40:00"/>
    <n v="5"/>
  </r>
  <r>
    <s v="busl086645811"/>
    <x v="1"/>
    <x v="9"/>
    <n v="4.8"/>
    <n v="21.185047000000001"/>
    <n v="72.808589999999995"/>
    <n v="21.205047"/>
    <n v="72.828590000000005"/>
    <x v="0"/>
    <d v="2022-03-28T00:00:00"/>
    <d v="1899-12-30T11:55:00"/>
    <x v="1"/>
    <d v="1899-12-30T12:10:00"/>
    <x v="4"/>
    <x v="0"/>
    <n v="364.86657861561031"/>
    <x v="0"/>
    <x v="1"/>
    <n v="135"/>
    <x v="5"/>
    <n v="3.0405548217967526"/>
    <d v="2022-03-28T11:55:00"/>
    <d v="2022-03-28T12:10:00"/>
    <d v="2022-03-28T12:10:00"/>
    <n v="15"/>
  </r>
  <r>
    <s v="oxrx796407249"/>
    <x v="0"/>
    <x v="1"/>
    <n v="4.9000000000000004"/>
    <n v="21.185047000000001"/>
    <n v="72.808589999999995"/>
    <n v="21.265046999999999"/>
    <n v="72.888589999999994"/>
    <x v="1"/>
    <d v="2022-04-06T00:00:00"/>
    <d v="1899-12-30T18:45:00"/>
    <x v="1"/>
    <d v="1899-12-30T18:50:00"/>
    <x v="0"/>
    <x v="3"/>
    <n v="2918.6566877283826"/>
    <x v="2"/>
    <x v="1"/>
    <n v="125"/>
    <x v="13"/>
    <n v="12.161069532201594"/>
    <d v="2022-04-06T18:45:00"/>
    <d v="2022-04-06T18:50:00"/>
    <d v="2022-04-06T18:50:00"/>
    <n v="5"/>
  </r>
  <r>
    <s v="pffr415322570"/>
    <x v="2"/>
    <x v="16"/>
    <n v="4.5999999999999996"/>
    <n v="18.563934"/>
    <n v="73.915367000000003"/>
    <n v="18.643934999999999"/>
    <n v="73.995367000000002"/>
    <x v="0"/>
    <d v="2022-03-18T00:00:00"/>
    <d v="1899-12-30T19:00:00"/>
    <x v="1"/>
    <d v="1899-12-30T19:15:00"/>
    <x v="4"/>
    <x v="3"/>
    <n v="1470.729173456227"/>
    <x v="0"/>
    <x v="1"/>
    <n v="130"/>
    <x v="1"/>
    <n v="12.256076445468558"/>
    <d v="2022-03-18T19:00:00"/>
    <d v="2022-03-18T19:15:00"/>
    <d v="2022-03-18T19:15:00"/>
    <n v="15"/>
  </r>
  <r>
    <s v="kkqs956233595"/>
    <x v="0"/>
    <x v="0"/>
    <n v="4.7"/>
    <n v="19.055831000000001"/>
    <n v="72.833984000000001"/>
    <n v="19.165831000000001"/>
    <n v="72.943984"/>
    <x v="0"/>
    <d v="2022-03-25T00:00:00"/>
    <d v="1899-12-30T23:55:00"/>
    <x v="0"/>
    <d v="1899-12-30T00:10:00"/>
    <x v="2"/>
    <x v="2"/>
    <n v="2019.3543886243488"/>
    <x v="0"/>
    <x v="0"/>
    <n v="140"/>
    <x v="0"/>
    <n v="16.827953238536239"/>
    <d v="2022-03-25T23:55:00"/>
    <d v="2022-03-25T00:10:00"/>
    <d v="2022-03-26T00:10:00"/>
    <n v="15"/>
  </r>
  <r>
    <s v="zbxr948294619"/>
    <x v="1"/>
    <x v="11"/>
    <n v="4.7"/>
    <n v="0"/>
    <n v="0"/>
    <n v="0.08"/>
    <n v="0.08"/>
    <x v="0"/>
    <d v="2022-03-31T00:00:00"/>
    <d v="1899-12-30T17:20:00"/>
    <x v="1"/>
    <d v="1899-12-30T17:30:00"/>
    <x v="2"/>
    <x v="3"/>
    <n v="1509.6321386881152"/>
    <x v="0"/>
    <x v="1"/>
    <n v="110"/>
    <x v="1"/>
    <n v="12.580267822400961"/>
    <d v="2022-03-31T17:20:00"/>
    <d v="2022-03-31T17:30:00"/>
    <d v="2022-03-31T17:30:00"/>
    <n v="10"/>
  </r>
  <r>
    <s v="xxoz357578461"/>
    <x v="0"/>
    <x v="0"/>
    <n v="4.2"/>
    <n v="22.307898000000002"/>
    <n v="73.167788000000002"/>
    <n v="22.327898000000001"/>
    <n v="73.187787999999998"/>
    <x v="0"/>
    <d v="2022-03-03T00:00:00"/>
    <d v="1899-12-30T09:00:00"/>
    <x v="0"/>
    <d v="1899-12-30T09:05:00"/>
    <x v="5"/>
    <x v="2"/>
    <n v="363.54740656234554"/>
    <x v="0"/>
    <x v="0"/>
    <n v="155"/>
    <x v="9"/>
    <n v="3.0295617213528794"/>
    <d v="2022-03-03T09:00:00"/>
    <d v="2022-03-03T09:05:00"/>
    <d v="2022-03-03T09:05:00"/>
    <n v="5"/>
  </r>
  <r>
    <s v="anyi108829506"/>
    <x v="1"/>
    <x v="2"/>
    <n v="4.5999999999999996"/>
    <n v="12.906229"/>
    <n v="77.596790999999996"/>
    <n v="12.956229"/>
    <n v="77.646790999999993"/>
    <x v="0"/>
    <d v="2022-03-11T00:00:00"/>
    <d v="1899-12-30T19:40:00"/>
    <x v="1"/>
    <d v="1899-12-30T19:50:00"/>
    <x v="2"/>
    <x v="1"/>
    <n v="931.63291294074975"/>
    <x v="1"/>
    <x v="1"/>
    <n v="115"/>
    <x v="6"/>
    <n v="7.7636076078395808"/>
    <d v="2022-03-11T19:40:00"/>
    <d v="2022-03-11T19:50:00"/>
    <d v="2022-03-11T19:50:00"/>
    <n v="10"/>
  </r>
  <r>
    <s v="nfev084173538"/>
    <x v="2"/>
    <x v="16"/>
    <n v="5"/>
    <n v="22.728162999999999"/>
    <n v="75.884212000000005"/>
    <n v="22.768163000000001"/>
    <n v="75.924211999999997"/>
    <x v="0"/>
    <d v="2022-03-05T00:00:00"/>
    <d v="1899-12-30T14:50:00"/>
    <x v="1"/>
    <d v="1899-12-30T15:00:00"/>
    <x v="5"/>
    <x v="0"/>
    <n v="726.05263786023079"/>
    <x v="1"/>
    <x v="1"/>
    <n v="100"/>
    <x v="9"/>
    <n v="6.0504386488352564"/>
    <d v="2022-03-05T14:50:00"/>
    <d v="2022-03-05T15:00:00"/>
    <d v="2022-03-05T15:00:00"/>
    <n v="10"/>
  </r>
  <r>
    <s v="dbgh330090811"/>
    <x v="0"/>
    <x v="4"/>
    <n v="4.5999999999999996"/>
    <n v="26.846156000000001"/>
    <n v="75.802300000000002"/>
    <n v="26.866156"/>
    <n v="75.822299999999998"/>
    <x v="0"/>
    <d v="2022-03-30T00:00:00"/>
    <d v="1899-12-30T10:25:00"/>
    <x v="0"/>
    <d v="1899-12-30T10:40:00"/>
    <x v="0"/>
    <x v="2"/>
    <n v="357.63474506401184"/>
    <x v="0"/>
    <x v="1"/>
    <n v="100"/>
    <x v="0"/>
    <n v="2.9802895422000986"/>
    <d v="2022-03-30T10:25:00"/>
    <d v="2022-03-30T10:40:00"/>
    <d v="2022-03-30T10:40:00"/>
    <n v="15"/>
  </r>
  <r>
    <s v="mpxq308150217"/>
    <x v="0"/>
    <x v="8"/>
    <n v="4.9000000000000004"/>
    <n v="22.761226000000001"/>
    <n v="75.887522000000004"/>
    <n v="22.891226"/>
    <n v="76.017522"/>
    <x v="0"/>
    <d v="2022-03-12T00:00:00"/>
    <d v="1899-12-30T22:45:00"/>
    <x v="1"/>
    <d v="1899-12-30T22:55:00"/>
    <x v="4"/>
    <x v="2"/>
    <n v="2359.0502606358104"/>
    <x v="0"/>
    <x v="1"/>
    <n v="145"/>
    <x v="6"/>
    <n v="19.658752171965087"/>
    <d v="2022-03-12T22:45:00"/>
    <d v="2022-03-12T22:55:00"/>
    <d v="2022-03-12T22:55:00"/>
    <n v="10"/>
  </r>
  <r>
    <s v="qhdx219978183"/>
    <x v="1"/>
    <x v="2"/>
    <n v="5"/>
    <n v="0"/>
    <n v="0"/>
    <n v="0.13"/>
    <n v="0.13"/>
    <x v="0"/>
    <d v="2022-03-06T00:00:00"/>
    <d v="1899-12-30T19:45:00"/>
    <x v="1"/>
    <d v="1899-12-30T19:55:00"/>
    <x v="3"/>
    <x v="1"/>
    <n v="2453.1515715034811"/>
    <x v="1"/>
    <x v="0"/>
    <n v="150"/>
    <x v="0"/>
    <n v="20.442929762529008"/>
    <d v="2022-03-06T19:45:00"/>
    <d v="2022-03-06T19:55:00"/>
    <d v="2022-03-06T19:55:00"/>
    <n v="10"/>
  </r>
  <r>
    <s v="dszd250438669"/>
    <x v="1"/>
    <x v="5"/>
    <n v="4.7"/>
    <n v="18.534079999999999"/>
    <n v="73.898520000000005"/>
    <n v="18.58408"/>
    <n v="73.948520000000002"/>
    <x v="0"/>
    <d v="2022-03-05T00:00:00"/>
    <d v="1899-12-30T20:15:00"/>
    <x v="1"/>
    <d v="1899-12-30T20:20:00"/>
    <x v="3"/>
    <x v="1"/>
    <n v="919.3142064972385"/>
    <x v="0"/>
    <x v="1"/>
    <n v="130"/>
    <x v="4"/>
    <n v="7.6609517208103206"/>
    <d v="2022-03-05T20:15:00"/>
    <d v="2022-03-05T20:20:00"/>
    <d v="2022-03-05T20:20:00"/>
    <n v="5"/>
  </r>
  <r>
    <s v="dhcs990244044"/>
    <x v="1"/>
    <x v="12"/>
    <n v="4.5999999999999996"/>
    <n v="19.121998999999999"/>
    <n v="72.908493000000007"/>
    <n v="19.191998999999999"/>
    <n v="72.978493"/>
    <x v="0"/>
    <d v="2022-03-12T00:00:00"/>
    <d v="1899-12-30T21:40:00"/>
    <x v="1"/>
    <d v="1899-12-30T21:55:00"/>
    <x v="1"/>
    <x v="1"/>
    <n v="1284.8743666343362"/>
    <x v="0"/>
    <x v="1"/>
    <n v="185"/>
    <x v="15"/>
    <n v="10.707286388619469"/>
    <d v="2022-03-12T21:40:00"/>
    <d v="2022-03-12T21:55:00"/>
    <d v="2022-03-12T21:55:00"/>
    <n v="15"/>
  </r>
  <r>
    <s v="xyjd904997634"/>
    <x v="1"/>
    <x v="12"/>
    <n v="4.7"/>
    <n v="22.750039999999998"/>
    <n v="75.902846999999994"/>
    <n v="22.880040000000001"/>
    <n v="76.032847000000004"/>
    <x v="0"/>
    <d v="2022-03-20T00:00:00"/>
    <d v="1899-12-30T00:00:00"/>
    <x v="0"/>
    <d v="1899-12-30T00:05:00"/>
    <x v="2"/>
    <x v="2"/>
    <n v="2359.1392807517323"/>
    <x v="0"/>
    <x v="0"/>
    <n v="110"/>
    <x v="2"/>
    <n v="19.659494006264435"/>
    <d v="2022-03-20T00:00:00"/>
    <d v="2022-03-20T00:05:00"/>
    <d v="2022-03-20T00:05:00"/>
    <n v="5"/>
  </r>
  <r>
    <s v="yxao328052567"/>
    <x v="1"/>
    <x v="17"/>
    <n v="4.9000000000000004"/>
    <n v="12.316967"/>
    <n v="76.603066999999996"/>
    <n v="12.396967"/>
    <n v="76.683066999999994"/>
    <x v="0"/>
    <d v="2022-03-16T00:00:00"/>
    <d v="1899-12-30T21:35:00"/>
    <x v="1"/>
    <d v="1899-12-30T21:50:00"/>
    <x v="0"/>
    <x v="1"/>
    <n v="1492.248161063206"/>
    <x v="0"/>
    <x v="1"/>
    <n v="105"/>
    <x v="6"/>
    <n v="12.435401342193384"/>
    <d v="2022-03-16T21:35:00"/>
    <d v="2022-03-16T21:50:00"/>
    <d v="2022-03-16T21:50:00"/>
    <n v="15"/>
  </r>
  <r>
    <s v="addy020659955"/>
    <x v="1"/>
    <x v="19"/>
    <n v="4.7"/>
    <n v="23.232357"/>
    <n v="77.429989000000006"/>
    <n v="23.292356999999999"/>
    <n v="77.489988999999994"/>
    <x v="2"/>
    <d v="2022-02-11T00:00:00"/>
    <d v="1899-12-30T23:15:00"/>
    <x v="1"/>
    <d v="1899-12-30T23:20:00"/>
    <x v="5"/>
    <x v="2"/>
    <n v="1087.1772677135605"/>
    <x v="1"/>
    <x v="0"/>
    <n v="115"/>
    <x v="12"/>
    <n v="9.0598105642796707"/>
    <d v="2022-02-11T23:15:00"/>
    <d v="2022-02-11T23:20:00"/>
    <d v="2022-02-11T23:20:00"/>
    <n v="5"/>
  </r>
  <r>
    <s v="lprz801453241"/>
    <x v="1"/>
    <x v="19"/>
    <n v="4"/>
    <n v="12.913041"/>
    <n v="77.683237000000005"/>
    <n v="12.993041"/>
    <n v="77.763237000000004"/>
    <x v="0"/>
    <d v="2022-03-23T00:00:00"/>
    <d v="1899-12-30T18:35:00"/>
    <x v="1"/>
    <d v="1899-12-30T18:50:00"/>
    <x v="2"/>
    <x v="3"/>
    <n v="1490.5490931482252"/>
    <x v="0"/>
    <x v="1"/>
    <n v="225"/>
    <x v="11"/>
    <n v="12.421242442901876"/>
    <d v="2022-03-23T18:35:00"/>
    <d v="2022-03-23T18:50:00"/>
    <d v="2022-03-23T18:50:00"/>
    <n v="15"/>
  </r>
  <r>
    <s v="grcu232278681"/>
    <x v="0"/>
    <x v="13"/>
    <n v="4.5"/>
    <n v="30.327967999999998"/>
    <n v="78.046105999999995"/>
    <n v="30.387968000000001"/>
    <n v="78.106105999999997"/>
    <x v="2"/>
    <d v="2022-02-15T00:00:00"/>
    <d v="1899-12-30T23:00:00"/>
    <x v="1"/>
    <d v="1899-12-30T23:10:00"/>
    <x v="3"/>
    <x v="2"/>
    <n v="1057.4543844484806"/>
    <x v="0"/>
    <x v="1"/>
    <n v="85"/>
    <x v="11"/>
    <n v="8.812119870404004"/>
    <d v="2022-02-15T23:00:00"/>
    <d v="2022-02-15T23:10:00"/>
    <d v="2022-02-15T23:10:00"/>
    <n v="10"/>
  </r>
  <r>
    <s v="otvv855855027"/>
    <x v="0"/>
    <x v="1"/>
    <n v="4.8"/>
    <n v="22.537960000000002"/>
    <n v="88.349843000000007"/>
    <n v="22.647960000000001"/>
    <n v="88.459843000000006"/>
    <x v="2"/>
    <d v="2022-02-14T00:00:00"/>
    <d v="1899-12-30T22:15:00"/>
    <x v="1"/>
    <d v="1899-12-30T22:25:00"/>
    <x v="1"/>
    <x v="2"/>
    <n v="3995.3675342200991"/>
    <x v="2"/>
    <x v="0"/>
    <n v="105"/>
    <x v="8"/>
    <n v="16.647364725917079"/>
    <d v="2022-02-14T22:15:00"/>
    <d v="2022-02-14T22:25:00"/>
    <d v="2022-02-14T22:25:00"/>
    <n v="10"/>
  </r>
  <r>
    <s v="jnmm279957570"/>
    <x v="0"/>
    <x v="18"/>
    <n v="5"/>
    <n v="13.054347"/>
    <n v="80.257221000000001"/>
    <n v="13.124347"/>
    <n v="80.327220999999994"/>
    <x v="1"/>
    <d v="2022-04-06T00:00:00"/>
    <d v="1899-12-30T23:10:00"/>
    <x v="1"/>
    <d v="1899-12-30T23:25:00"/>
    <x v="3"/>
    <x v="2"/>
    <n v="1303.8810939455798"/>
    <x v="0"/>
    <x v="0"/>
    <n v="36"/>
    <x v="10"/>
    <n v="10.865675782879832"/>
    <d v="2022-04-06T23:10:00"/>
    <d v="2022-04-06T23:25:00"/>
    <d v="2022-04-06T23:25:00"/>
    <n v="15"/>
  </r>
  <r>
    <s v="ulkp836285999"/>
    <x v="0"/>
    <x v="1"/>
    <n v="4.8"/>
    <n v="19.879631"/>
    <n v="75.323402999999999"/>
    <n v="19.969631"/>
    <n v="75.413403000000002"/>
    <x v="2"/>
    <d v="2022-02-12T00:00:00"/>
    <d v="1899-12-30T19:10:00"/>
    <x v="1"/>
    <d v="1899-12-30T19:15:00"/>
    <x v="4"/>
    <x v="1"/>
    <n v="1648.2904844748009"/>
    <x v="1"/>
    <x v="0"/>
    <n v="45"/>
    <x v="10"/>
    <n v="13.735754037290008"/>
    <d v="2022-02-12T19:10:00"/>
    <d v="2022-02-12T19:15:00"/>
    <d v="2022-02-12T19:15:00"/>
    <n v="5"/>
  </r>
  <r>
    <s v="kbwp957213099"/>
    <x v="2"/>
    <x v="16"/>
    <n v="4.2"/>
    <n v="30.332735"/>
    <n v="78.054221999999996"/>
    <n v="30.392734999999998"/>
    <n v="78.114221999999998"/>
    <x v="2"/>
    <d v="2022-02-15T00:00:00"/>
    <d v="1899-12-30T22:25:00"/>
    <x v="1"/>
    <d v="1899-12-30T22:40:00"/>
    <x v="1"/>
    <x v="2"/>
    <n v="1057.4323901838984"/>
    <x v="0"/>
    <x v="1"/>
    <n v="80"/>
    <x v="15"/>
    <n v="8.8119365848658191"/>
    <d v="2022-02-15T22:25:00"/>
    <d v="2022-02-15T22:40:00"/>
    <d v="2022-02-15T22:40:00"/>
    <n v="15"/>
  </r>
  <r>
    <s v="oqsq930105989"/>
    <x v="1"/>
    <x v="2"/>
    <n v="4.8"/>
    <n v="12.326356000000001"/>
    <n v="76.619102999999996"/>
    <n v="12.436356"/>
    <n v="76.729102999999995"/>
    <x v="0"/>
    <d v="2022-03-18T00:00:00"/>
    <d v="1899-12-30T17:25:00"/>
    <x v="1"/>
    <d v="1899-12-30T17:35:00"/>
    <x v="5"/>
    <x v="3"/>
    <n v="2051.7476172978945"/>
    <x v="0"/>
    <x v="1"/>
    <n v="140"/>
    <x v="5"/>
    <n v="17.097896810815786"/>
    <d v="2022-03-18T17:25:00"/>
    <d v="2022-03-18T17:35:00"/>
    <d v="2022-03-18T17:35:00"/>
    <n v="10"/>
  </r>
  <r>
    <s v="cmnc906071657"/>
    <x v="0"/>
    <x v="8"/>
    <n v="3.8"/>
    <n v="27.159794999999999"/>
    <n v="78.042990000000003"/>
    <n v="27.269794999999998"/>
    <n v="78.152990000000003"/>
    <x v="2"/>
    <d v="2022-02-16T00:00:00"/>
    <d v="1899-12-30T20:45:00"/>
    <x v="1"/>
    <d v="1899-12-30T20:55:00"/>
    <x v="2"/>
    <x v="1"/>
    <n v="1964.2132246364808"/>
    <x v="0"/>
    <x v="1"/>
    <n v="195"/>
    <x v="7"/>
    <n v="16.36844353863734"/>
    <d v="2022-02-16T20:45:00"/>
    <d v="2022-02-16T20:55:00"/>
    <d v="2022-02-16T20:55:00"/>
    <n v="10"/>
  </r>
  <r>
    <s v="hiar146131807"/>
    <x v="1"/>
    <x v="14"/>
    <n v="4.4000000000000004"/>
    <n v="17.433809"/>
    <n v="78.386743999999993"/>
    <n v="17.473808999999999"/>
    <n v="78.426743999999999"/>
    <x v="0"/>
    <d v="2022-03-26T00:00:00"/>
    <d v="1899-12-30T14:50:00"/>
    <x v="1"/>
    <d v="1899-12-30T14:55:00"/>
    <x v="0"/>
    <x v="0"/>
    <n v="737.64464922374623"/>
    <x v="0"/>
    <x v="0"/>
    <n v="245"/>
    <x v="3"/>
    <n v="6.147038743531219"/>
    <d v="2022-03-26T14:50:00"/>
    <d v="2022-03-26T14:55:00"/>
    <d v="2022-03-26T14:55:00"/>
    <n v="5"/>
  </r>
  <r>
    <s v="avxm701144713"/>
    <x v="1"/>
    <x v="19"/>
    <n v="5"/>
    <n v="11.003669"/>
    <n v="76.976494000000002"/>
    <n v="11.093669"/>
    <n v="77.066494000000006"/>
    <x v="1"/>
    <d v="2022-04-06T00:00:00"/>
    <d v="1899-12-30T20:40:00"/>
    <x v="1"/>
    <d v="1899-12-30T20:45:00"/>
    <x v="0"/>
    <x v="1"/>
    <n v="3365.3408069657949"/>
    <x v="2"/>
    <x v="1"/>
    <n v="90"/>
    <x v="6"/>
    <n v="14.022253362357478"/>
    <d v="2022-04-06T20:40:00"/>
    <d v="2022-04-06T20:45:00"/>
    <d v="2022-04-06T20:45:00"/>
    <n v="5"/>
  </r>
  <r>
    <s v="zdhc088874046"/>
    <x v="1"/>
    <x v="9"/>
    <n v="5"/>
    <n v="18.530963"/>
    <n v="73.828971999999993"/>
    <n v="18.570962999999999"/>
    <n v="73.868971999999999"/>
    <x v="0"/>
    <d v="2022-03-15T00:00:00"/>
    <d v="1899-12-30T12:30:00"/>
    <x v="1"/>
    <d v="1899-12-30T12:35:00"/>
    <x v="5"/>
    <x v="0"/>
    <n v="735.46792497164085"/>
    <x v="0"/>
    <x v="1"/>
    <n v="100"/>
    <x v="13"/>
    <n v="6.128899374763674"/>
    <d v="2022-03-15T12:30:00"/>
    <d v="2022-03-15T12:35:00"/>
    <d v="2022-03-15T12:35:00"/>
    <n v="5"/>
  </r>
  <r>
    <s v="kcdp948835010"/>
    <x v="0"/>
    <x v="7"/>
    <n v="4.9000000000000004"/>
    <n v="22.725835"/>
    <n v="75.887647999999999"/>
    <n v="22.855834999999999"/>
    <n v="76.017647999999994"/>
    <x v="0"/>
    <d v="2022-03-27T00:00:00"/>
    <d v="1899-12-30T23:20:00"/>
    <x v="1"/>
    <d v="1899-12-30T23:35:00"/>
    <x v="5"/>
    <x v="2"/>
    <n v="4718.6635608718798"/>
    <x v="2"/>
    <x v="0"/>
    <n v="80"/>
    <x v="2"/>
    <n v="19.6610981702995"/>
    <d v="2022-03-27T23:20:00"/>
    <d v="2022-03-27T23:35:00"/>
    <d v="2022-03-27T23:35:00"/>
    <n v="15"/>
  </r>
  <r>
    <s v="akhq405859130"/>
    <x v="0"/>
    <x v="6"/>
    <n v="4.4000000000000004"/>
    <n v="19.878028"/>
    <n v="75.317475000000002"/>
    <n v="20.008027999999999"/>
    <n v="75.447474999999997"/>
    <x v="2"/>
    <d v="2022-02-12T00:00:00"/>
    <d v="1899-12-30T21:00:00"/>
    <x v="1"/>
    <d v="1899-12-30T21:05:00"/>
    <x v="2"/>
    <x v="1"/>
    <n v="2380.7337796656134"/>
    <x v="0"/>
    <x v="1"/>
    <n v="240"/>
    <x v="9"/>
    <n v="19.83944816388011"/>
    <d v="2022-02-12T21:00:00"/>
    <d v="2022-02-12T21:05:00"/>
    <d v="2022-02-12T21:05:00"/>
    <n v="5"/>
  </r>
  <r>
    <s v="qbly178944100"/>
    <x v="1"/>
    <x v="14"/>
    <n v="5"/>
    <n v="21.183433999999998"/>
    <n v="72.814492000000001"/>
    <n v="21.223434000000001"/>
    <n v="72.854491999999993"/>
    <x v="0"/>
    <d v="2022-03-05T00:00:00"/>
    <d v="1899-12-30T12:55:00"/>
    <x v="1"/>
    <d v="1899-12-30T13:05:00"/>
    <x v="4"/>
    <x v="0"/>
    <n v="729.71388311408168"/>
    <x v="0"/>
    <x v="1"/>
    <n v="110"/>
    <x v="2"/>
    <n v="6.0809490259506802"/>
    <d v="2022-03-05T12:55:00"/>
    <d v="2022-03-05T13:05:00"/>
    <d v="2022-03-05T13:05:00"/>
    <n v="10"/>
  </r>
  <r>
    <s v="znar897483041"/>
    <x v="0"/>
    <x v="8"/>
    <n v="4.7"/>
    <n v="22.761593000000001"/>
    <n v="75.886362000000005"/>
    <n v="22.851593000000001"/>
    <n v="75.976361999999995"/>
    <x v="1"/>
    <d v="2022-04-02T00:00:00"/>
    <d v="1899-12-30T17:45:00"/>
    <x v="1"/>
    <d v="1899-12-30T17:55:00"/>
    <x v="3"/>
    <x v="3"/>
    <n v="1633.2969337834702"/>
    <x v="0"/>
    <x v="1"/>
    <n v="190"/>
    <x v="1"/>
    <n v="13.610807781528919"/>
    <d v="2022-04-02T17:45:00"/>
    <d v="2022-04-02T17:55:00"/>
    <d v="2022-04-02T17:55:00"/>
    <n v="10"/>
  </r>
  <r>
    <s v="xgat084246194"/>
    <x v="0"/>
    <x v="3"/>
    <n v="4.5"/>
    <n v="18.520015999999998"/>
    <n v="73.830546999999996"/>
    <n v="18.600016"/>
    <n v="73.910546999999994"/>
    <x v="0"/>
    <d v="2022-03-10T00:00:00"/>
    <d v="1899-12-30T21:20:00"/>
    <x v="1"/>
    <d v="1899-12-30T21:35:00"/>
    <x v="3"/>
    <x v="1"/>
    <n v="1470.8988621286471"/>
    <x v="0"/>
    <x v="1"/>
    <n v="54"/>
    <x v="10"/>
    <n v="12.257490517738725"/>
    <d v="2022-03-10T21:20:00"/>
    <d v="2022-03-10T21:35:00"/>
    <d v="2022-03-10T21:35:00"/>
    <n v="15"/>
  </r>
  <r>
    <s v="lais559665009"/>
    <x v="1"/>
    <x v="5"/>
    <n v="4.5"/>
    <n v="23.374877999999999"/>
    <n v="85.335739000000004"/>
    <n v="23.414878000000002"/>
    <n v="85.375738999999996"/>
    <x v="0"/>
    <d v="2022-03-03T00:00:00"/>
    <d v="1899-12-30T15:25:00"/>
    <x v="1"/>
    <d v="1899-12-30T15:30:00"/>
    <x v="2"/>
    <x v="3"/>
    <n v="724.45421282666848"/>
    <x v="1"/>
    <x v="0"/>
    <n v="130"/>
    <x v="11"/>
    <n v="6.0371184402222378"/>
    <d v="2022-03-03T15:25:00"/>
    <d v="2022-03-03T15:30:00"/>
    <d v="2022-03-03T15:30:00"/>
    <n v="5"/>
  </r>
  <r>
    <s v="qkbu578960384"/>
    <x v="0"/>
    <x v="1"/>
    <n v="4.5999999999999996"/>
    <n v="12.972531999999999"/>
    <n v="77.608179000000007"/>
    <n v="13.062531999999999"/>
    <n v="77.698178999999996"/>
    <x v="1"/>
    <d v="2022-04-06T00:00:00"/>
    <d v="1899-12-30T20:35:00"/>
    <x v="1"/>
    <d v="1899-12-30T20:50:00"/>
    <x v="0"/>
    <x v="1"/>
    <n v="1676.6557371699448"/>
    <x v="1"/>
    <x v="1"/>
    <n v="125"/>
    <x v="14"/>
    <n v="13.972131143082873"/>
    <d v="2022-04-06T20:35:00"/>
    <d v="2022-04-06T20:50:00"/>
    <d v="2022-04-06T20:50:00"/>
    <n v="15"/>
  </r>
  <r>
    <s v="mnmc254016841"/>
    <x v="0"/>
    <x v="18"/>
    <n v="3.7"/>
    <n v="21.152760000000001"/>
    <n v="72.778058999999999"/>
    <n v="21.26276"/>
    <n v="72.888058999999998"/>
    <x v="0"/>
    <d v="2022-03-25T00:00:00"/>
    <d v="1899-12-30T21:55:00"/>
    <x v="1"/>
    <d v="1899-12-30T22:05:00"/>
    <x v="5"/>
    <x v="1"/>
    <n v="2006.6856468965266"/>
    <x v="0"/>
    <x v="1"/>
    <n v="40"/>
    <x v="10"/>
    <n v="16.722380390804389"/>
    <d v="2022-03-25T21:55:00"/>
    <d v="2022-03-25T22:05:00"/>
    <d v="2022-03-25T22:05:00"/>
    <n v="10"/>
  </r>
  <r>
    <s v="bbcf239154360"/>
    <x v="0"/>
    <x v="6"/>
    <n v="5"/>
    <n v="11.024839"/>
    <n v="77.007002999999997"/>
    <n v="11.034839"/>
    <n v="77.017003000000003"/>
    <x v="0"/>
    <d v="2022-03-15T00:00:00"/>
    <d v="1899-12-30T11:10:00"/>
    <x v="0"/>
    <d v="1899-12-30T11:15:00"/>
    <x v="5"/>
    <x v="0"/>
    <n v="186.96927071202077"/>
    <x v="1"/>
    <x v="1"/>
    <n v="150"/>
    <x v="9"/>
    <n v="1.5580772559335063"/>
    <d v="2022-03-15T11:10:00"/>
    <d v="2022-03-15T11:15:00"/>
    <d v="2022-03-15T11:15:00"/>
    <n v="5"/>
  </r>
  <r>
    <s v="wrug992353529"/>
    <x v="1"/>
    <x v="5"/>
    <n v="4.9000000000000004"/>
    <n v="18.563934"/>
    <n v="73.915367000000003"/>
    <n v="18.573934999999999"/>
    <n v="73.925366999999994"/>
    <x v="1"/>
    <d v="2022-04-03T00:00:00"/>
    <d v="1899-12-30T08:30:00"/>
    <x v="0"/>
    <d v="1899-12-30T08:45:00"/>
    <x v="0"/>
    <x v="2"/>
    <n v="183.86750264823772"/>
    <x v="0"/>
    <x v="1"/>
    <n v="115"/>
    <x v="3"/>
    <n v="1.5322291887353143"/>
    <d v="2022-04-03T08:30:00"/>
    <d v="2022-04-03T08:45:00"/>
    <d v="2022-04-03T08:45:00"/>
    <n v="15"/>
  </r>
  <r>
    <s v="jeyq691725466"/>
    <x v="0"/>
    <x v="1"/>
    <n v="4.9000000000000004"/>
    <n v="18.636215"/>
    <n v="73.751080999999999"/>
    <n v="18.646215000000002"/>
    <n v="73.761081000000004"/>
    <x v="0"/>
    <d v="2022-03-07T00:00:00"/>
    <d v="1899-12-30T08:55:00"/>
    <x v="0"/>
    <d v="1899-12-30T09:10:00"/>
    <x v="3"/>
    <x v="2"/>
    <n v="183.82087559844973"/>
    <x v="1"/>
    <x v="1"/>
    <n v="85"/>
    <x v="7"/>
    <n v="1.531840629987081"/>
    <d v="2022-03-07T08:55:00"/>
    <d v="2022-03-07T09:10:00"/>
    <d v="2022-03-07T09:10:00"/>
    <n v="15"/>
  </r>
  <r>
    <s v="itrw068237618"/>
    <x v="0"/>
    <x v="18"/>
    <n v="4.8"/>
    <n v="23.211528999999999"/>
    <n v="77.419398999999999"/>
    <n v="23.221529"/>
    <n v="77.429399000000004"/>
    <x v="2"/>
    <d v="2022-02-17T00:00:00"/>
    <d v="1899-12-30T08:10:00"/>
    <x v="0"/>
    <d v="1899-12-30T08:15:00"/>
    <x v="4"/>
    <x v="2"/>
    <n v="181.22471055418251"/>
    <x v="0"/>
    <x v="1"/>
    <n v="75"/>
    <x v="2"/>
    <n v="1.5102059212848542"/>
    <d v="2022-02-17T08:10:00"/>
    <d v="2022-02-17T08:15:00"/>
    <d v="2022-02-17T08:15:00"/>
    <n v="5"/>
  </r>
  <r>
    <s v="ifei678197944"/>
    <x v="1"/>
    <x v="19"/>
    <n v="4.8"/>
    <n v="13.045479"/>
    <n v="80.233109999999996"/>
    <n v="13.075479"/>
    <n v="80.263109999999998"/>
    <x v="0"/>
    <d v="2022-03-30T00:00:00"/>
    <d v="1899-12-30T23:30:00"/>
    <x v="1"/>
    <d v="1899-12-30T23:35:00"/>
    <x v="4"/>
    <x v="2"/>
    <n v="558.83803658767602"/>
    <x v="0"/>
    <x v="1"/>
    <n v="140"/>
    <x v="1"/>
    <n v="4.6569836382306331"/>
    <d v="2022-03-30T23:30:00"/>
    <d v="2022-03-30T23:35:00"/>
    <d v="2022-03-30T23:35:00"/>
    <n v="5"/>
  </r>
  <r>
    <s v="cnfj180123327"/>
    <x v="1"/>
    <x v="19"/>
    <n v="4.3"/>
    <n v="22.745536000000001"/>
    <n v="75.893106000000003"/>
    <n v="22.855536000000001"/>
    <n v="76.003106000000002"/>
    <x v="0"/>
    <d v="2022-03-23T00:00:00"/>
    <d v="1899-12-30T17:50:00"/>
    <x v="1"/>
    <d v="1899-12-30T18:00:00"/>
    <x v="2"/>
    <x v="3"/>
    <n v="1996.2924904329741"/>
    <x v="0"/>
    <x v="1"/>
    <n v="160"/>
    <x v="4"/>
    <n v="16.635770753608117"/>
    <d v="2022-03-23T17:50:00"/>
    <d v="2022-03-23T18:00:00"/>
    <d v="2022-03-23T18:00:00"/>
    <n v="10"/>
  </r>
  <r>
    <s v="zucn407359196"/>
    <x v="1"/>
    <x v="5"/>
    <n v="4.8"/>
    <n v="10.020683"/>
    <n v="76.310631000000001"/>
    <n v="10.070683000000001"/>
    <n v="76.360630999999998"/>
    <x v="2"/>
    <d v="2022-02-11T00:00:00"/>
    <d v="1899-12-30T23:20:00"/>
    <x v="1"/>
    <d v="1899-12-30T23:25:00"/>
    <x v="1"/>
    <x v="2"/>
    <n v="936.31559734626944"/>
    <x v="0"/>
    <x v="0"/>
    <n v="50"/>
    <x v="15"/>
    <n v="7.8026299778855783"/>
    <d v="2022-02-11T23:20:00"/>
    <d v="2022-02-11T23:25:00"/>
    <d v="2022-02-11T23:25:00"/>
    <n v="5"/>
  </r>
  <r>
    <s v="lwtk059387686"/>
    <x v="0"/>
    <x v="18"/>
    <n v="4.8"/>
    <n v="12.326356000000001"/>
    <n v="76.619102999999996"/>
    <n v="12.356356"/>
    <n v="76.649102999999997"/>
    <x v="0"/>
    <d v="2022-03-03T00:00:00"/>
    <d v="1899-12-30T18:40:00"/>
    <x v="1"/>
    <d v="1899-12-30T18:45:00"/>
    <x v="5"/>
    <x v="3"/>
    <n v="559.60938299216252"/>
    <x v="1"/>
    <x v="0"/>
    <n v="150"/>
    <x v="3"/>
    <n v="4.6634115249346877"/>
    <d v="2022-03-03T18:40:00"/>
    <d v="2022-03-03T18:45:00"/>
    <d v="2022-03-03T18:45:00"/>
    <n v="5"/>
  </r>
  <r>
    <s v="ylkk284505464"/>
    <x v="0"/>
    <x v="13"/>
    <n v="4.4000000000000004"/>
    <n v="17.440826999999999"/>
    <n v="78.393390999999994"/>
    <n v="17.450827"/>
    <n v="78.403390999999999"/>
    <x v="0"/>
    <d v="2022-03-03T00:00:00"/>
    <d v="1899-12-30T10:30:00"/>
    <x v="0"/>
    <d v="1899-12-30T10:35:00"/>
    <x v="1"/>
    <x v="2"/>
    <n v="184.41501233779093"/>
    <x v="0"/>
    <x v="1"/>
    <n v="130"/>
    <x v="12"/>
    <n v="1.5367917694815911"/>
    <d v="2022-03-03T10:30:00"/>
    <d v="2022-03-03T10:35:00"/>
    <d v="2022-03-03T10:35:00"/>
    <n v="5"/>
  </r>
  <r>
    <s v="emim419554094"/>
    <x v="1"/>
    <x v="15"/>
    <n v="4.8"/>
    <n v="22.761226000000001"/>
    <n v="75.887522000000004"/>
    <n v="22.781226"/>
    <n v="75.907522"/>
    <x v="0"/>
    <d v="2022-03-19T00:00:00"/>
    <d v="1899-12-30T08:10:00"/>
    <x v="0"/>
    <d v="1899-12-30T08:20:00"/>
    <x v="4"/>
    <x v="2"/>
    <n v="362.99815099161174"/>
    <x v="0"/>
    <x v="1"/>
    <n v="100"/>
    <x v="13"/>
    <n v="3.0249845915967644"/>
    <d v="2022-03-19T08:10:00"/>
    <d v="2022-03-19T08:20:00"/>
    <d v="2022-03-19T08:20:00"/>
    <n v="10"/>
  </r>
  <r>
    <s v="dnbl632958730"/>
    <x v="1"/>
    <x v="14"/>
    <n v="4.8"/>
    <n v="26.911926999999999"/>
    <n v="75.797281999999996"/>
    <n v="27.051926999999999"/>
    <n v="75.937281999999996"/>
    <x v="0"/>
    <d v="2022-03-04T00:00:00"/>
    <d v="1899-12-30T19:50:00"/>
    <x v="1"/>
    <d v="1899-12-30T20:00:00"/>
    <x v="0"/>
    <x v="1"/>
    <n v="2502.2071629040311"/>
    <x v="1"/>
    <x v="0"/>
    <n v="75"/>
    <x v="1"/>
    <n v="20.851726357533593"/>
    <d v="2022-03-04T19:50:00"/>
    <d v="2022-03-04T20:00:00"/>
    <d v="2022-03-04T20:00:00"/>
    <n v="10"/>
  </r>
  <r>
    <s v="hvrx853921937"/>
    <x v="0"/>
    <x v="6"/>
    <n v="4.8"/>
    <n v="21.173493000000001"/>
    <n v="72.801952999999997"/>
    <n v="21.243493000000001"/>
    <n v="72.871953000000005"/>
    <x v="0"/>
    <d v="2022-03-02T00:00:00"/>
    <d v="1899-12-30T21:15:00"/>
    <x v="1"/>
    <d v="1899-12-30T21:30:00"/>
    <x v="4"/>
    <x v="1"/>
    <n v="1276.9789134593348"/>
    <x v="0"/>
    <x v="1"/>
    <n v="220"/>
    <x v="2"/>
    <n v="10.641490945494457"/>
    <d v="2022-03-02T21:15:00"/>
    <d v="2022-03-02T21:30:00"/>
    <d v="2022-03-02T21:30:00"/>
    <n v="15"/>
  </r>
  <r>
    <s v="xpcu451897680"/>
    <x v="0"/>
    <x v="18"/>
    <n v="4.8"/>
    <n v="12.913041"/>
    <n v="77.683237000000005"/>
    <n v="12.983041"/>
    <n v="77.753236999999999"/>
    <x v="0"/>
    <d v="2022-03-23T00:00:00"/>
    <d v="1899-12-30T20:30:00"/>
    <x v="1"/>
    <d v="1899-12-30T20:40:00"/>
    <x v="3"/>
    <x v="1"/>
    <n v="1304.2432205607495"/>
    <x v="0"/>
    <x v="1"/>
    <n v="245"/>
    <x v="13"/>
    <n v="10.868693504672912"/>
    <d v="2022-03-23T20:30:00"/>
    <d v="2022-03-23T20:40:00"/>
    <d v="2022-03-23T20:40:00"/>
    <n v="10"/>
  </r>
  <r>
    <s v="mjer848584231"/>
    <x v="1"/>
    <x v="12"/>
    <n v="4.7"/>
    <n v="30.335259000000001"/>
    <n v="78.053162"/>
    <n v="30.375259"/>
    <n v="78.093162000000007"/>
    <x v="2"/>
    <d v="2022-02-13T00:00:00"/>
    <d v="1899-12-30T16:40:00"/>
    <x v="1"/>
    <d v="1899-12-30T16:50:00"/>
    <x v="5"/>
    <x v="3"/>
    <n v="704.97793896340261"/>
    <x v="0"/>
    <x v="3"/>
    <n v="115"/>
    <x v="0"/>
    <n v="5.8748161580283549"/>
    <d v="2022-02-13T16:40:00"/>
    <d v="2022-02-13T16:50:00"/>
    <d v="2022-02-13T16:50:00"/>
    <n v="10"/>
  </r>
  <r>
    <s v="fxlt131315383"/>
    <x v="0"/>
    <x v="8"/>
    <n v="4.7"/>
    <n v="12.933298000000001"/>
    <n v="77.614293000000004"/>
    <n v="13.063298"/>
    <n v="77.744292999999999"/>
    <x v="0"/>
    <d v="2022-03-23T00:00:00"/>
    <d v="1899-12-30T18:15:00"/>
    <x v="1"/>
    <d v="1899-12-30T18:25:00"/>
    <x v="4"/>
    <x v="3"/>
    <n v="2421.9273737799735"/>
    <x v="0"/>
    <x v="1"/>
    <n v="190"/>
    <x v="1"/>
    <n v="20.182728114833115"/>
    <d v="2022-03-23T18:15:00"/>
    <d v="2022-03-23T18:25:00"/>
    <d v="2022-03-23T18:25:00"/>
    <n v="10"/>
  </r>
  <r>
    <s v="fctl034821381"/>
    <x v="1"/>
    <x v="14"/>
    <n v="4.5"/>
    <n v="22.728162999999999"/>
    <n v="75.884212000000005"/>
    <n v="22.778162999999999"/>
    <n v="75.934212000000002"/>
    <x v="0"/>
    <d v="2022-03-09T00:00:00"/>
    <d v="1899-12-30T22:15:00"/>
    <x v="1"/>
    <d v="1899-12-30T22:30:00"/>
    <x v="2"/>
    <x v="2"/>
    <n v="907.55052536998221"/>
    <x v="1"/>
    <x v="0"/>
    <n v="80"/>
    <x v="8"/>
    <n v="7.5629210447498521"/>
    <d v="2022-03-09T22:15:00"/>
    <d v="2022-03-09T22:30:00"/>
    <d v="2022-03-09T22:30:00"/>
    <n v="15"/>
  </r>
  <r>
    <s v="dkqv788669743"/>
    <x v="1"/>
    <x v="15"/>
    <n v="4.8"/>
    <n v="23.333017000000002"/>
    <n v="85.3172"/>
    <n v="23.343017"/>
    <n v="85.327200000000005"/>
    <x v="0"/>
    <d v="2022-03-15T00:00:00"/>
    <d v="1899-12-30T09:40:00"/>
    <x v="0"/>
    <d v="1899-12-30T09:45:00"/>
    <x v="1"/>
    <x v="2"/>
    <n v="181.14907251193284"/>
    <x v="1"/>
    <x v="1"/>
    <n v="85"/>
    <x v="5"/>
    <n v="1.509575604266107"/>
    <d v="2022-03-15T09:40:00"/>
    <d v="2022-03-15T09:45:00"/>
    <d v="2022-03-15T09:45:00"/>
    <n v="5"/>
  </r>
  <r>
    <s v="lptg811070176"/>
    <x v="1"/>
    <x v="19"/>
    <n v="5"/>
    <n v="21.170096000000001"/>
    <n v="72.789122000000006"/>
    <n v="21.210096"/>
    <n v="72.829121999999998"/>
    <x v="0"/>
    <d v="2022-03-05T00:00:00"/>
    <d v="1899-12-30T12:45:00"/>
    <x v="1"/>
    <d v="1899-12-30T13:00:00"/>
    <x v="3"/>
    <x v="0"/>
    <n v="729.74451895511447"/>
    <x v="0"/>
    <x v="1"/>
    <n v="125"/>
    <x v="12"/>
    <n v="6.0812043246259542"/>
    <d v="2022-03-05T12:45:00"/>
    <d v="2022-03-05T13:00:00"/>
    <d v="2022-03-05T13:00:00"/>
    <n v="15"/>
  </r>
  <r>
    <s v="ieiv858952067"/>
    <x v="0"/>
    <x v="7"/>
    <n v="4.5999999999999996"/>
    <n v="0"/>
    <n v="0"/>
    <n v="0.04"/>
    <n v="0.04"/>
    <x v="0"/>
    <d v="2022-03-15T00:00:00"/>
    <d v="1899-12-30T14:40:00"/>
    <x v="1"/>
    <d v="1899-12-30T14:55:00"/>
    <x v="3"/>
    <x v="0"/>
    <n v="754.81616131616136"/>
    <x v="0"/>
    <x v="0"/>
    <n v="130"/>
    <x v="5"/>
    <n v="6.2901346776346783"/>
    <d v="2022-03-15T14:40:00"/>
    <d v="2022-03-15T14:55:00"/>
    <d v="2022-03-15T14:55:00"/>
    <n v="15"/>
  </r>
  <r>
    <s v="yonp254554719"/>
    <x v="1"/>
    <x v="15"/>
    <n v="4.5"/>
    <n v="0"/>
    <n v="0"/>
    <n v="0.11"/>
    <n v="0.11"/>
    <x v="0"/>
    <d v="2022-03-04T00:00:00"/>
    <d v="1899-12-30T20:55:00"/>
    <x v="1"/>
    <d v="1899-12-30T21:10:00"/>
    <x v="3"/>
    <x v="1"/>
    <n v="2075.7438903495899"/>
    <x v="0"/>
    <x v="0"/>
    <n v="225"/>
    <x v="13"/>
    <n v="17.29786575291325"/>
    <d v="2022-03-04T20:55:00"/>
    <d v="2022-03-04T21:10:00"/>
    <d v="2022-03-04T21:10:00"/>
    <n v="15"/>
  </r>
  <r>
    <s v="rilr720419885"/>
    <x v="1"/>
    <x v="17"/>
    <n v="5"/>
    <n v="25.450329"/>
    <n v="81.834278999999995"/>
    <n v="25.460329000000002"/>
    <n v="81.844279"/>
    <x v="2"/>
    <d v="2022-02-17T00:00:00"/>
    <d v="1899-12-30T11:00:00"/>
    <x v="0"/>
    <d v="1899-12-30T11:10:00"/>
    <x v="4"/>
    <x v="2"/>
    <n v="179.77790756430946"/>
    <x v="0"/>
    <x v="1"/>
    <n v="100"/>
    <x v="13"/>
    <n v="1.4981492297025789"/>
    <d v="2022-02-17T11:00:00"/>
    <d v="2022-02-17T11:10:00"/>
    <d v="2022-02-17T11:10:00"/>
    <n v="10"/>
  </r>
  <r>
    <s v="uwtp108413851"/>
    <x v="1"/>
    <x v="14"/>
    <n v="5"/>
    <n v="18.520015999999998"/>
    <n v="73.830546999999996"/>
    <n v="18.600016"/>
    <n v="73.910546999999994"/>
    <x v="0"/>
    <d v="2022-03-29T00:00:00"/>
    <d v="1899-12-30T21:10:00"/>
    <x v="1"/>
    <d v="1899-12-30T21:20:00"/>
    <x v="5"/>
    <x v="1"/>
    <n v="2941.7977242572942"/>
    <x v="2"/>
    <x v="0"/>
    <n v="130"/>
    <x v="6"/>
    <n v="12.257490517738725"/>
    <d v="2022-03-29T21:10:00"/>
    <d v="2022-03-29T21:20:00"/>
    <d v="2022-03-29T21:20:00"/>
    <n v="10"/>
  </r>
  <r>
    <s v="cdxn980557822"/>
    <x v="0"/>
    <x v="7"/>
    <n v="4.3"/>
    <n v="13.091809"/>
    <n v="80.219104000000002"/>
    <n v="13.171809"/>
    <n v="80.299104"/>
    <x v="0"/>
    <d v="2022-03-20T00:00:00"/>
    <d v="1899-12-30T20:40:00"/>
    <x v="1"/>
    <d v="1899-12-30T20:50:00"/>
    <x v="4"/>
    <x v="1"/>
    <n v="1490.0246029928674"/>
    <x v="1"/>
    <x v="1"/>
    <n v="230"/>
    <x v="0"/>
    <n v="12.416871691607229"/>
    <d v="2022-03-20T20:40:00"/>
    <d v="2022-03-20T20:50:00"/>
    <d v="2022-03-20T20:50:00"/>
    <n v="10"/>
  </r>
  <r>
    <s v="ddoo390029070"/>
    <x v="0"/>
    <x v="4"/>
    <n v="4.8"/>
    <n v="25.450377"/>
    <n v="81.834236000000004"/>
    <n v="25.540376999999999"/>
    <n v="81.924235999999993"/>
    <x v="2"/>
    <d v="2022-02-14T00:00:00"/>
    <d v="1899-12-30T19:30:00"/>
    <x v="1"/>
    <d v="1899-12-30T19:35:00"/>
    <x v="5"/>
    <x v="1"/>
    <n v="1617.7590951725397"/>
    <x v="0"/>
    <x v="1"/>
    <n v="180"/>
    <x v="7"/>
    <n v="13.481325793104498"/>
    <d v="2022-02-14T19:30:00"/>
    <d v="2022-02-14T19:35:00"/>
    <d v="2022-02-14T19:35:00"/>
    <n v="5"/>
  </r>
  <r>
    <s v="pgjj769536301"/>
    <x v="1"/>
    <x v="14"/>
    <n v="4.5"/>
    <n v="13.066762000000001"/>
    <n v="80.251864999999995"/>
    <n v="13.116762"/>
    <n v="80.301865000000006"/>
    <x v="0"/>
    <d v="2022-03-19T00:00:00"/>
    <d v="1899-12-30T17:20:00"/>
    <x v="1"/>
    <d v="1899-12-30T17:25:00"/>
    <x v="4"/>
    <x v="3"/>
    <n v="931.3392112991296"/>
    <x v="1"/>
    <x v="0"/>
    <n v="90"/>
    <x v="4"/>
    <n v="7.761160094159413"/>
    <d v="2022-03-19T17:20:00"/>
    <d v="2022-03-19T17:25:00"/>
    <d v="2022-03-19T17:25:00"/>
    <n v="5"/>
  </r>
  <r>
    <s v="gkjt823404982"/>
    <x v="0"/>
    <x v="8"/>
    <n v="4.0999999999999996"/>
    <n v="12.323225000000001"/>
    <n v="76.630027999999996"/>
    <n v="12.453225"/>
    <n v="76.760028000000005"/>
    <x v="0"/>
    <d v="2022-03-04T00:00:00"/>
    <d v="1899-12-30T18:50:00"/>
    <x v="1"/>
    <d v="1899-12-30T19:00:00"/>
    <x v="1"/>
    <x v="3"/>
    <n v="2424.7613874227659"/>
    <x v="1"/>
    <x v="1"/>
    <n v="190"/>
    <x v="9"/>
    <n v="20.206344895189716"/>
    <d v="2022-03-04T18:50:00"/>
    <d v="2022-03-04T19:00:00"/>
    <d v="2022-03-04T19:00:00"/>
    <n v="10"/>
  </r>
  <r>
    <s v="army390819187"/>
    <x v="1"/>
    <x v="5"/>
    <n v="4.7"/>
    <n v="0"/>
    <n v="0"/>
    <n v="0.13"/>
    <n v="0.13"/>
    <x v="1"/>
    <d v="2022-04-06T00:00:00"/>
    <d v="1899-12-30T21:10:00"/>
    <x v="1"/>
    <d v="1899-12-30T21:15:00"/>
    <x v="1"/>
    <x v="1"/>
    <n v="2453.1515715034811"/>
    <x v="0"/>
    <x v="1"/>
    <n v="75"/>
    <x v="15"/>
    <n v="20.442929762529008"/>
    <d v="2022-04-06T21:10:00"/>
    <d v="2022-04-06T21:15:00"/>
    <d v="2022-04-06T21:15:00"/>
    <n v="5"/>
  </r>
  <r>
    <s v="zddr161999072"/>
    <x v="1"/>
    <x v="5"/>
    <n v="4.5"/>
    <n v="12.284746999999999"/>
    <n v="76.625861"/>
    <n v="12.344747"/>
    <n v="76.685861000000003"/>
    <x v="0"/>
    <d v="2022-03-03T00:00:00"/>
    <d v="1899-12-30T23:15:00"/>
    <x v="1"/>
    <d v="1899-12-30T23:25:00"/>
    <x v="4"/>
    <x v="2"/>
    <n v="2238.5484379105123"/>
    <x v="2"/>
    <x v="0"/>
    <n v="70"/>
    <x v="4"/>
    <n v="9.3272851579604676"/>
    <d v="2022-03-03T23:15:00"/>
    <d v="2022-03-03T23:25:00"/>
    <d v="2022-03-03T23:25:00"/>
    <n v="10"/>
  </r>
  <r>
    <s v="bqxv430654901"/>
    <x v="1"/>
    <x v="2"/>
    <n v="4.5999999999999996"/>
    <n v="18.592718000000001"/>
    <n v="73.773572000000001"/>
    <n v="18.672718"/>
    <n v="73.853572"/>
    <x v="0"/>
    <d v="2022-03-18T00:00:00"/>
    <d v="1899-12-30T22:50:00"/>
    <x v="1"/>
    <d v="1899-12-30T23:05:00"/>
    <x v="0"/>
    <x v="2"/>
    <n v="1470.6017213769687"/>
    <x v="0"/>
    <x v="1"/>
    <n v="105"/>
    <x v="2"/>
    <n v="12.255014344808073"/>
    <d v="2022-03-18T22:50:00"/>
    <d v="2022-03-18T23:05:00"/>
    <d v="2022-03-18T23:05:00"/>
    <n v="15"/>
  </r>
  <r>
    <s v="zfyn981518441"/>
    <x v="0"/>
    <x v="4"/>
    <n v="4.5999999999999996"/>
    <n v="12.975996"/>
    <n v="80.221897999999996"/>
    <n v="13.055996"/>
    <n v="80.301897999999994"/>
    <x v="0"/>
    <d v="2022-03-08T00:00:00"/>
    <d v="1899-12-30T19:55:00"/>
    <x v="1"/>
    <d v="1899-12-30T20:05:00"/>
    <x v="3"/>
    <x v="1"/>
    <n v="1490.3651722525196"/>
    <x v="0"/>
    <x v="1"/>
    <n v="240"/>
    <x v="15"/>
    <n v="12.419709768770996"/>
    <d v="2022-03-08T19:55:00"/>
    <d v="2022-03-08T20:05:00"/>
    <d v="2022-03-08T20:05:00"/>
    <n v="10"/>
  </r>
  <r>
    <s v="iftx794774789"/>
    <x v="1"/>
    <x v="5"/>
    <n v="4.8"/>
    <n v="26.921410999999999"/>
    <n v="75.793604000000002"/>
    <n v="26.941410999999999"/>
    <n v="75.813603999999998"/>
    <x v="0"/>
    <d v="2022-03-26T00:00:00"/>
    <d v="1899-12-30T11:00:00"/>
    <x v="0"/>
    <d v="1899-12-30T11:05:00"/>
    <x v="0"/>
    <x v="2"/>
    <n v="357.52921344281589"/>
    <x v="1"/>
    <x v="1"/>
    <n v="85"/>
    <x v="14"/>
    <n v="2.9794101120234657"/>
    <d v="2022-03-26T11:00:00"/>
    <d v="2022-03-26T11:05:00"/>
    <d v="2022-03-26T11:05:00"/>
    <n v="5"/>
  </r>
  <r>
    <s v="cobs071975988"/>
    <x v="1"/>
    <x v="10"/>
    <n v="4.9000000000000004"/>
    <n v="12.972161"/>
    <n v="77.596013999999997"/>
    <n v="12.982161"/>
    <n v="77.606014000000002"/>
    <x v="0"/>
    <d v="2022-03-09T00:00:00"/>
    <d v="1899-12-30T08:50:00"/>
    <x v="0"/>
    <d v="1899-12-30T09:00:00"/>
    <x v="2"/>
    <x v="2"/>
    <n v="186.3098497946693"/>
    <x v="0"/>
    <x v="0"/>
    <n v="50"/>
    <x v="11"/>
    <n v="1.5525820816222442"/>
    <d v="2022-03-09T08:50:00"/>
    <d v="2022-03-09T09:00:00"/>
    <d v="2022-03-09T09:00:00"/>
    <n v="10"/>
  </r>
  <r>
    <s v="hdbm751968000"/>
    <x v="1"/>
    <x v="10"/>
    <n v="4.5999999999999996"/>
    <n v="21.173342999999999"/>
    <n v="72.792731000000003"/>
    <n v="21.183343000000001"/>
    <n v="72.802730999999994"/>
    <x v="1"/>
    <d v="2022-04-05T00:00:00"/>
    <d v="1899-12-30T08:20:00"/>
    <x v="0"/>
    <d v="1899-12-30T08:35:00"/>
    <x v="2"/>
    <x v="2"/>
    <n v="182.44287760818295"/>
    <x v="0"/>
    <x v="0"/>
    <n v="50"/>
    <x v="4"/>
    <n v="1.5203573134015247"/>
    <d v="2022-04-05T08:20:00"/>
    <d v="2022-04-05T08:35:00"/>
    <d v="2022-04-05T08:35:00"/>
    <n v="15"/>
  </r>
  <r>
    <s v="rxxx336263067"/>
    <x v="0"/>
    <x v="13"/>
    <n v="4.9000000000000004"/>
    <n v="22.651847"/>
    <n v="75.881990999999999"/>
    <n v="22.761846999999999"/>
    <n v="75.991990999999999"/>
    <x v="0"/>
    <d v="2022-03-14T00:00:00"/>
    <d v="1899-12-30T18:20:00"/>
    <x v="1"/>
    <d v="1899-12-30T18:35:00"/>
    <x v="4"/>
    <x v="3"/>
    <n v="3993.8435827169887"/>
    <x v="2"/>
    <x v="0"/>
    <n v="220"/>
    <x v="13"/>
    <n v="16.641014927987452"/>
    <d v="2022-03-14T18:20:00"/>
    <d v="2022-03-14T18:35:00"/>
    <d v="2022-03-14T18:35:00"/>
    <n v="15"/>
  </r>
  <r>
    <s v="pszp814571202"/>
    <x v="0"/>
    <x v="4"/>
    <n v="4.4000000000000004"/>
    <n v="26.902328000000001"/>
    <n v="75.794257000000002"/>
    <n v="26.982327999999999"/>
    <n v="75.874257"/>
    <x v="0"/>
    <d v="2022-03-23T00:00:00"/>
    <d v="1899-12-30T19:45:00"/>
    <x v="1"/>
    <d v="1899-12-30T20:00:00"/>
    <x v="1"/>
    <x v="1"/>
    <n v="2860.1108880030752"/>
    <x v="2"/>
    <x v="1"/>
    <n v="210"/>
    <x v="8"/>
    <n v="11.917128700012814"/>
    <d v="2022-03-23T19:45:00"/>
    <d v="2022-03-23T20:00:00"/>
    <d v="2022-03-23T20:00:00"/>
    <n v="15"/>
  </r>
  <r>
    <s v="vtzu744228822"/>
    <x v="1"/>
    <x v="5"/>
    <n v="4.5"/>
    <n v="23.357804000000002"/>
    <n v="85.325146000000004"/>
    <n v="23.377804000000001"/>
    <n v="85.345146"/>
    <x v="1"/>
    <d v="2022-04-05T00:00:00"/>
    <d v="1899-12-30T08:20:00"/>
    <x v="0"/>
    <d v="1899-12-30T08:35:00"/>
    <x v="1"/>
    <x v="2"/>
    <n v="362.26095103542116"/>
    <x v="1"/>
    <x v="1"/>
    <n v="75"/>
    <x v="14"/>
    <n v="3.0188412586285098"/>
    <d v="2022-04-05T08:20:00"/>
    <d v="2022-04-05T08:35:00"/>
    <d v="2022-04-05T08:35:00"/>
    <n v="15"/>
  </r>
  <r>
    <s v="blbp352805794"/>
    <x v="0"/>
    <x v="8"/>
    <n v="4.5999999999999996"/>
    <n v="17.438262999999999"/>
    <n v="78.397864999999996"/>
    <n v="17.488263"/>
    <n v="78.447864999999993"/>
    <x v="0"/>
    <d v="2022-03-03T00:00:00"/>
    <d v="1899-12-30T22:30:00"/>
    <x v="1"/>
    <d v="1899-12-30T22:45:00"/>
    <x v="2"/>
    <x v="2"/>
    <n v="922.03300766801567"/>
    <x v="0"/>
    <x v="1"/>
    <n v="125"/>
    <x v="9"/>
    <n v="7.6836083972334634"/>
    <d v="2022-03-03T22:30:00"/>
    <d v="2022-03-03T22:45:00"/>
    <d v="2022-03-03T22:45:00"/>
    <n v="15"/>
  </r>
  <r>
    <s v="qcnn315827422"/>
    <x v="1"/>
    <x v="19"/>
    <n v="4.7"/>
    <n v="25.454696999999999"/>
    <n v="81.834491999999997"/>
    <n v="25.494696999999999"/>
    <n v="81.874492000000004"/>
    <x v="2"/>
    <d v="2022-02-15T00:00:00"/>
    <d v="1899-12-30T15:00:00"/>
    <x v="1"/>
    <d v="1899-12-30T15:15:00"/>
    <x v="4"/>
    <x v="0"/>
    <n v="719.05963397160372"/>
    <x v="1"/>
    <x v="1"/>
    <n v="135"/>
    <x v="3"/>
    <n v="5.9921636164300311"/>
    <d v="2022-02-15T15:00:00"/>
    <d v="2022-02-15T15:15:00"/>
    <d v="2022-02-15T15:15:00"/>
    <n v="15"/>
  </r>
  <r>
    <s v="ybir124880294"/>
    <x v="0"/>
    <x v="3"/>
    <n v="4.9000000000000004"/>
    <n v="23.351489000000001"/>
    <n v="85.324252999999999"/>
    <n v="23.411489"/>
    <n v="85.384253000000001"/>
    <x v="0"/>
    <d v="2022-03-07T00:00:00"/>
    <d v="1899-12-30T22:20:00"/>
    <x v="1"/>
    <d v="1899-12-30T22:35:00"/>
    <x v="5"/>
    <x v="2"/>
    <n v="1086.7315154954188"/>
    <x v="0"/>
    <x v="1"/>
    <n v="105"/>
    <x v="8"/>
    <n v="9.0560959624618231"/>
    <d v="2022-03-07T22:20:00"/>
    <d v="2022-03-07T22:35:00"/>
    <d v="2022-03-07T22:35:00"/>
    <n v="15"/>
  </r>
  <r>
    <s v="yhsu156273611"/>
    <x v="1"/>
    <x v="12"/>
    <n v="5"/>
    <n v="30.328174000000001"/>
    <n v="78.049116999999995"/>
    <n v="30.338173999999999"/>
    <n v="78.059117000000001"/>
    <x v="2"/>
    <d v="2022-02-11T00:00:00"/>
    <d v="1899-12-30T10:20:00"/>
    <x v="0"/>
    <d v="1899-12-30T10:35:00"/>
    <x v="3"/>
    <x v="2"/>
    <n v="176.26146429181597"/>
    <x v="0"/>
    <x v="1"/>
    <n v="80"/>
    <x v="1"/>
    <n v="1.4688455357651331"/>
    <d v="2022-02-11T10:20:00"/>
    <d v="2022-02-11T10:35:00"/>
    <d v="2022-02-11T10:35:00"/>
    <n v="15"/>
  </r>
  <r>
    <s v="iebv102275807"/>
    <x v="0"/>
    <x v="1"/>
    <n v="4.5"/>
    <n v="12.352058"/>
    <n v="76.606650000000002"/>
    <n v="12.362057999999999"/>
    <n v="76.616650000000007"/>
    <x v="0"/>
    <d v="2022-03-26T00:00:00"/>
    <d v="1899-12-30T08:25:00"/>
    <x v="0"/>
    <d v="1899-12-30T08:30:00"/>
    <x v="5"/>
    <x v="2"/>
    <n v="186.53099710679317"/>
    <x v="1"/>
    <x v="1"/>
    <n v="100"/>
    <x v="9"/>
    <n v="1.5544249758899431"/>
    <d v="2022-03-26T08:25:00"/>
    <d v="2022-03-26T08:30:00"/>
    <d v="2022-03-26T08:30:00"/>
    <n v="5"/>
  </r>
  <r>
    <s v="wbfs640479070"/>
    <x v="1"/>
    <x v="14"/>
    <n v="4.5999999999999996"/>
    <n v="30.372202000000001"/>
    <n v="78.077151000000001"/>
    <n v="30.412202000000001"/>
    <n v="78.117151000000007"/>
    <x v="2"/>
    <d v="2022-02-11T00:00:00"/>
    <d v="1899-12-30T12:45:00"/>
    <x v="1"/>
    <d v="1899-12-30T13:00:00"/>
    <x v="4"/>
    <x v="0"/>
    <n v="704.86426941813727"/>
    <x v="0"/>
    <x v="0"/>
    <n v="105"/>
    <x v="1"/>
    <n v="5.8738689118178105"/>
    <d v="2022-02-11T12:45:00"/>
    <d v="2022-02-11T13:00:00"/>
    <d v="2022-02-11T13:00:00"/>
    <n v="15"/>
  </r>
  <r>
    <s v="xbcn579375103"/>
    <x v="0"/>
    <x v="3"/>
    <n v="4.5999999999999996"/>
    <n v="11.022477"/>
    <n v="76.995666999999997"/>
    <n v="11.152476999999999"/>
    <n v="77.125667000000007"/>
    <x v="1"/>
    <d v="2022-04-04T00:00:00"/>
    <d v="1899-12-30T18:35:00"/>
    <x v="1"/>
    <d v="1899-12-30T18:50:00"/>
    <x v="0"/>
    <x v="3"/>
    <n v="2430.3657750517036"/>
    <x v="0"/>
    <x v="1"/>
    <n v="150"/>
    <x v="14"/>
    <n v="20.253048125430862"/>
    <d v="2022-04-04T18:35:00"/>
    <d v="2022-04-04T18:50:00"/>
    <d v="2022-04-04T18:50:00"/>
    <n v="15"/>
  </r>
  <r>
    <s v="cjqa634925541"/>
    <x v="1"/>
    <x v="17"/>
    <n v="4.5"/>
    <n v="26.911926999999999"/>
    <n v="75.797281999999996"/>
    <n v="27.051926999999999"/>
    <n v="75.937281999999996"/>
    <x v="0"/>
    <d v="2022-03-12T00:00:00"/>
    <d v="1899-12-30T23:20:00"/>
    <x v="1"/>
    <d v="1899-12-30T23:30:00"/>
    <x v="3"/>
    <x v="2"/>
    <n v="2502.2071629040311"/>
    <x v="0"/>
    <x v="1"/>
    <n v="110"/>
    <x v="3"/>
    <n v="20.851726357533593"/>
    <d v="2022-03-12T23:20:00"/>
    <d v="2022-03-12T23:30:00"/>
    <d v="2022-03-12T23:30:00"/>
    <n v="10"/>
  </r>
  <r>
    <s v="whsh610755766"/>
    <x v="1"/>
    <x v="12"/>
    <n v="5"/>
    <n v="21.183433999999998"/>
    <n v="72.814492000000001"/>
    <n v="21.253433999999999"/>
    <n v="72.884491999999995"/>
    <x v="0"/>
    <d v="2022-03-27T00:00:00"/>
    <d v="1899-12-30T20:40:00"/>
    <x v="1"/>
    <d v="1899-12-30T20:55:00"/>
    <x v="5"/>
    <x v="1"/>
    <n v="1276.9389275204983"/>
    <x v="1"/>
    <x v="1"/>
    <n v="20"/>
    <x v="10"/>
    <n v="10.641157729337486"/>
    <d v="2022-03-27T20:40:00"/>
    <d v="2022-03-27T20:55:00"/>
    <d v="2022-03-27T20:55:00"/>
    <n v="15"/>
  </r>
  <r>
    <s v="wslo690575227"/>
    <x v="1"/>
    <x v="11"/>
    <n v="4.8"/>
    <n v="30.893243999999999"/>
    <n v="75.821816999999996"/>
    <n v="30.983243999999999"/>
    <n v="75.911816999999999"/>
    <x v="2"/>
    <d v="2022-02-12T00:00:00"/>
    <d v="1899-12-30T21:10:00"/>
    <x v="1"/>
    <d v="1899-12-30T21:20:00"/>
    <x v="0"/>
    <x v="1"/>
    <n v="1582.1380623321584"/>
    <x v="0"/>
    <x v="1"/>
    <n v="75"/>
    <x v="9"/>
    <n v="13.184483852767986"/>
    <d v="2022-02-12T21:10:00"/>
    <d v="2022-02-12T21:20:00"/>
    <d v="2022-02-12T21:20:00"/>
    <n v="10"/>
  </r>
  <r>
    <s v="emss453898989"/>
    <x v="0"/>
    <x v="8"/>
    <n v="4.8"/>
    <n v="23.371292"/>
    <n v="85.327871999999999"/>
    <n v="23.411292"/>
    <n v="85.367872000000006"/>
    <x v="1"/>
    <d v="2022-04-05T00:00:00"/>
    <d v="1899-12-30T13:35:00"/>
    <x v="1"/>
    <d v="1899-12-30T13:50:00"/>
    <x v="3"/>
    <x v="0"/>
    <n v="724.4631810594135"/>
    <x v="0"/>
    <x v="1"/>
    <n v="130"/>
    <x v="13"/>
    <n v="6.0371931754951129"/>
    <d v="2022-04-05T13:35:00"/>
    <d v="2022-04-05T13:50:00"/>
    <d v="2022-04-05T13:50:00"/>
    <n v="15"/>
  </r>
  <r>
    <s v="vmly337374373"/>
    <x v="1"/>
    <x v="14"/>
    <n v="4.9000000000000004"/>
    <n v="30.887219999999999"/>
    <n v="75.804893000000007"/>
    <n v="30.897220000000001"/>
    <n v="75.814892999999998"/>
    <x v="2"/>
    <d v="2022-02-11T00:00:00"/>
    <d v="1899-12-30T10:20:00"/>
    <x v="0"/>
    <d v="1899-12-30T10:30:00"/>
    <x v="5"/>
    <x v="2"/>
    <n v="175.82899219396631"/>
    <x v="0"/>
    <x v="1"/>
    <n v="12"/>
    <x v="10"/>
    <n v="1.4652416016163858"/>
    <d v="2022-02-11T10:20:00"/>
    <d v="2022-02-11T10:30:00"/>
    <d v="2022-02-11T10:30:00"/>
    <n v="10"/>
  </r>
  <r>
    <s v="cmno965678391"/>
    <x v="1"/>
    <x v="9"/>
    <n v="4.7"/>
    <n v="12.311071999999999"/>
    <n v="76.654877999999997"/>
    <n v="12.351072"/>
    <n v="76.694878000000003"/>
    <x v="1"/>
    <d v="2022-04-01T00:00:00"/>
    <d v="1899-12-30T14:20:00"/>
    <x v="1"/>
    <d v="1899-12-30T14:35:00"/>
    <x v="4"/>
    <x v="0"/>
    <n v="746.1601428224775"/>
    <x v="1"/>
    <x v="0"/>
    <n v="115"/>
    <x v="15"/>
    <n v="6.2180011901873122"/>
    <d v="2022-04-01T14:20:00"/>
    <d v="2022-04-01T14:35:00"/>
    <d v="2022-04-01T14:35:00"/>
    <n v="15"/>
  </r>
  <r>
    <s v="ipva999510914"/>
    <x v="1"/>
    <x v="12"/>
    <n v="4.0999999999999996"/>
    <n v="12.972792999999999"/>
    <n v="80.249982000000003"/>
    <n v="12.992793000000001"/>
    <n v="80.269981999999999"/>
    <x v="0"/>
    <d v="2022-03-26T00:00:00"/>
    <d v="1899-12-30T08:10:00"/>
    <x v="0"/>
    <d v="1899-12-30T08:25:00"/>
    <x v="2"/>
    <x v="2"/>
    <n v="372.6155867059498"/>
    <x v="0"/>
    <x v="1"/>
    <n v="105"/>
    <x v="7"/>
    <n v="3.1051298892162484"/>
    <d v="2022-03-26T08:10:00"/>
    <d v="2022-03-26T08:25:00"/>
    <d v="2022-03-26T08:25:00"/>
    <n v="15"/>
  </r>
  <r>
    <s v="yuuq713202254"/>
    <x v="0"/>
    <x v="18"/>
    <n v="3.6"/>
    <n v="12.316967"/>
    <n v="76.603066999999996"/>
    <n v="12.386967"/>
    <n v="76.673067000000003"/>
    <x v="0"/>
    <d v="2022-03-04T00:00:00"/>
    <d v="1899-12-30T23:25:00"/>
    <x v="1"/>
    <d v="1899-12-30T23:40:00"/>
    <x v="3"/>
    <x v="2"/>
    <n v="1305.7293419079344"/>
    <x v="1"/>
    <x v="1"/>
    <n v="190"/>
    <x v="9"/>
    <n v="10.881077849232787"/>
    <d v="2022-03-04T23:25:00"/>
    <d v="2022-03-04T23:40:00"/>
    <d v="2022-03-04T23:40:00"/>
    <n v="15"/>
  </r>
  <r>
    <s v="yfml055527533"/>
    <x v="1"/>
    <x v="14"/>
    <n v="4.9000000000000004"/>
    <n v="19.178321"/>
    <n v="72.834715000000003"/>
    <n v="19.228321000000001"/>
    <n v="72.884715"/>
    <x v="0"/>
    <d v="2022-03-13T00:00:00"/>
    <d v="1899-12-30T21:30:00"/>
    <x v="1"/>
    <d v="1899-12-30T21:35:00"/>
    <x v="5"/>
    <x v="1"/>
    <n v="917.64574431257631"/>
    <x v="0"/>
    <x v="1"/>
    <n v="115"/>
    <x v="14"/>
    <n v="7.6470478692714696"/>
    <d v="2022-03-13T21:30:00"/>
    <d v="2022-03-13T21:35:00"/>
    <d v="2022-03-13T21:35:00"/>
    <n v="5"/>
  </r>
  <r>
    <s v="zdvr141036426"/>
    <x v="1"/>
    <x v="11"/>
    <n v="4.7"/>
    <n v="11.020910000000001"/>
    <n v="76.940432000000001"/>
    <n v="11.06091"/>
    <n v="76.980431999999993"/>
    <x v="0"/>
    <d v="2022-03-01T00:00:00"/>
    <d v="1899-12-30T13:50:00"/>
    <x v="1"/>
    <d v="1899-12-30T14:00:00"/>
    <x v="5"/>
    <x v="0"/>
    <n v="747.8632467618371"/>
    <x v="1"/>
    <x v="1"/>
    <n v="140"/>
    <x v="8"/>
    <n v="6.2321937230153095"/>
    <d v="2022-03-01T13:50:00"/>
    <d v="2022-03-01T14:00:00"/>
    <d v="2022-03-01T14:00:00"/>
    <n v="10"/>
  </r>
  <r>
    <s v="zymp783586480"/>
    <x v="0"/>
    <x v="13"/>
    <n v="4.8"/>
    <n v="11.022477"/>
    <n v="76.995666999999997"/>
    <n v="11.032477"/>
    <n v="77.005667000000003"/>
    <x v="0"/>
    <d v="2022-03-11T00:00:00"/>
    <d v="1899-12-30T10:00:00"/>
    <x v="0"/>
    <d v="1899-12-30T10:10:00"/>
    <x v="0"/>
    <x v="2"/>
    <n v="186.97000783132108"/>
    <x v="0"/>
    <x v="1"/>
    <n v="80"/>
    <x v="5"/>
    <n v="1.5580833985943423"/>
    <d v="2022-03-11T10:00:00"/>
    <d v="2022-03-11T10:10:00"/>
    <d v="2022-03-11T10:10:00"/>
    <n v="10"/>
  </r>
  <r>
    <s v="ywye292906406"/>
    <x v="0"/>
    <x v="1"/>
    <n v="4.8"/>
    <n v="15.51315"/>
    <n v="73.783460000000005"/>
    <n v="15.603149999999999"/>
    <n v="73.873459999999994"/>
    <x v="2"/>
    <d v="2022-02-12T00:00:00"/>
    <d v="1899-12-30T20:40:00"/>
    <x v="1"/>
    <d v="1899-12-30T20:50:00"/>
    <x v="4"/>
    <x v="1"/>
    <n v="1667.5120395852837"/>
    <x v="0"/>
    <x v="3"/>
    <n v="225"/>
    <x v="14"/>
    <n v="13.895933663210696"/>
    <d v="2022-02-12T20:40:00"/>
    <d v="2022-02-12T20:50:00"/>
    <d v="2022-02-12T20:50:00"/>
    <n v="10"/>
  </r>
  <r>
    <s v="tjuw917409506"/>
    <x v="0"/>
    <x v="7"/>
    <n v="4.3"/>
    <n v="23.232357"/>
    <n v="77.429989000000006"/>
    <n v="23.322357"/>
    <n v="77.519988999999995"/>
    <x v="2"/>
    <d v="2022-02-18T00:00:00"/>
    <d v="1899-12-30T19:10:00"/>
    <x v="1"/>
    <d v="1899-12-30T19:15:00"/>
    <x v="0"/>
    <x v="1"/>
    <n v="1630.6818007391671"/>
    <x v="0"/>
    <x v="1"/>
    <n v="180"/>
    <x v="9"/>
    <n v="13.589015006159725"/>
    <d v="2022-02-18T19:10:00"/>
    <d v="2022-02-18T19:15:00"/>
    <d v="2022-02-18T19:15:00"/>
    <n v="5"/>
  </r>
  <r>
    <s v="msjj272163211"/>
    <x v="1"/>
    <x v="12"/>
    <n v="4.8"/>
    <n v="12.914263999999999"/>
    <n v="77.678399999999996"/>
    <n v="12.984264"/>
    <n v="77.748400000000004"/>
    <x v="0"/>
    <d v="2022-03-16T00:00:00"/>
    <d v="1899-12-30T17:20:00"/>
    <x v="1"/>
    <d v="1899-12-30T17:30:00"/>
    <x v="2"/>
    <x v="3"/>
    <n v="1304.2401024843489"/>
    <x v="0"/>
    <x v="1"/>
    <n v="130"/>
    <x v="15"/>
    <n v="10.868667520702907"/>
    <d v="2022-03-16T17:20:00"/>
    <d v="2022-03-16T17:30:00"/>
    <d v="2022-03-16T17:30:00"/>
    <n v="10"/>
  </r>
  <r>
    <s v="zocx194177488"/>
    <x v="0"/>
    <x v="3"/>
    <n v="4.7"/>
    <n v="26.910261999999999"/>
    <n v="75.783012999999997"/>
    <n v="26.920262000000001"/>
    <n v="75.793013000000002"/>
    <x v="0"/>
    <d v="2022-03-11T00:00:00"/>
    <d v="1899-12-30T11:40:00"/>
    <x v="0"/>
    <d v="1899-12-30T11:55:00"/>
    <x v="4"/>
    <x v="0"/>
    <n v="178.77594021706273"/>
    <x v="1"/>
    <x v="1"/>
    <n v="28"/>
    <x v="10"/>
    <n v="1.4897995018088561"/>
    <d v="2022-03-11T11:40:00"/>
    <d v="2022-03-11T11:55:00"/>
    <d v="2022-03-11T11:55:00"/>
    <n v="15"/>
  </r>
  <r>
    <s v="isma806232335"/>
    <x v="1"/>
    <x v="15"/>
    <n v="4.3"/>
    <n v="22.311357999999998"/>
    <n v="73.164798000000005"/>
    <n v="22.391358"/>
    <n v="73.244798000000003"/>
    <x v="0"/>
    <d v="2022-03-31T00:00:00"/>
    <d v="1899-12-30T21:55:00"/>
    <x v="1"/>
    <d v="1899-12-30T22:10:00"/>
    <x v="4"/>
    <x v="1"/>
    <n v="1454.0286804056846"/>
    <x v="0"/>
    <x v="0"/>
    <n v="165"/>
    <x v="9"/>
    <n v="12.116905670047371"/>
    <d v="2022-03-31T21:55:00"/>
    <d v="2022-03-31T22:10:00"/>
    <d v="2022-03-31T22:10:00"/>
    <n v="15"/>
  </r>
  <r>
    <s v="fukl540762181"/>
    <x v="0"/>
    <x v="4"/>
    <n v="4.4000000000000004"/>
    <n v="17.483215999999999"/>
    <n v="78.552110999999996"/>
    <n v="17.523216000000001"/>
    <n v="78.592111000000003"/>
    <x v="1"/>
    <d v="2022-04-03T00:00:00"/>
    <d v="1899-12-30T14:50:00"/>
    <x v="1"/>
    <d v="1899-12-30T14:55:00"/>
    <x v="4"/>
    <x v="0"/>
    <n v="737.54923900727715"/>
    <x v="0"/>
    <x v="1"/>
    <n v="195"/>
    <x v="12"/>
    <n v="6.1462436583939759"/>
    <d v="2022-04-03T14:50:00"/>
    <d v="2022-04-03T14:55:00"/>
    <d v="2022-04-03T14:55:00"/>
    <n v="5"/>
  </r>
  <r>
    <s v="tioy517966418"/>
    <x v="0"/>
    <x v="6"/>
    <n v="4.8"/>
    <n v="19.055831000000001"/>
    <n v="72.833984000000001"/>
    <n v="19.095831"/>
    <n v="72.873983999999993"/>
    <x v="0"/>
    <d v="2022-03-17T00:00:00"/>
    <d v="1899-12-30T16:20:00"/>
    <x v="1"/>
    <d v="1899-12-30T16:25:00"/>
    <x v="0"/>
    <x v="3"/>
    <n v="734.38400544181138"/>
    <x v="0"/>
    <x v="1"/>
    <n v="125"/>
    <x v="0"/>
    <n v="6.1198667120150949"/>
    <d v="2022-03-17T16:20:00"/>
    <d v="2022-03-17T16:25:00"/>
    <d v="2022-03-17T16:25:00"/>
    <n v="5"/>
  </r>
  <r>
    <s v="gndn184376575"/>
    <x v="0"/>
    <x v="13"/>
    <n v="4.3"/>
    <n v="13.054347"/>
    <n v="80.257221000000001"/>
    <n v="13.184347000000001"/>
    <n v="80.387220999999997"/>
    <x v="0"/>
    <d v="2022-03-18T00:00:00"/>
    <d v="1899-12-30T18:35:00"/>
    <x v="1"/>
    <d v="1899-12-30T18:45:00"/>
    <x v="0"/>
    <x v="3"/>
    <n v="2421.3495649617457"/>
    <x v="0"/>
    <x v="1"/>
    <n v="185"/>
    <x v="0"/>
    <n v="20.177913041347882"/>
    <d v="2022-03-18T18:35:00"/>
    <d v="2022-03-18T18:45:00"/>
    <d v="2022-03-18T18:45:00"/>
    <n v="10"/>
  </r>
  <r>
    <s v="xvlb337292251"/>
    <x v="1"/>
    <x v="19"/>
    <n v="4.5999999999999996"/>
    <n v="22.753658999999999"/>
    <n v="75.903364999999994"/>
    <n v="22.813659000000001"/>
    <n v="75.963364999999996"/>
    <x v="0"/>
    <d v="2022-03-09T00:00:00"/>
    <d v="1899-12-30T23:10:00"/>
    <x v="1"/>
    <d v="1899-12-30T23:25:00"/>
    <x v="4"/>
    <x v="2"/>
    <n v="1088.9488264811202"/>
    <x v="0"/>
    <x v="1"/>
    <n v="85"/>
    <x v="4"/>
    <n v="9.0745735540093353"/>
    <d v="2022-03-09T23:10:00"/>
    <d v="2022-03-09T23:25:00"/>
    <d v="2022-03-09T23:25:00"/>
    <n v="15"/>
  </r>
  <r>
    <s v="jber539627741"/>
    <x v="0"/>
    <x v="4"/>
    <n v="5"/>
    <n v="17.430447999999998"/>
    <n v="78.418212999999994"/>
    <n v="17.480447999999999"/>
    <n v="78.468213000000006"/>
    <x v="0"/>
    <d v="2022-03-05T00:00:00"/>
    <d v="1899-12-30T20:45:00"/>
    <x v="1"/>
    <d v="1899-12-30T21:00:00"/>
    <x v="4"/>
    <x v="1"/>
    <n v="922.05185318154452"/>
    <x v="0"/>
    <x v="1"/>
    <n v="39"/>
    <x v="10"/>
    <n v="7.6837654431795377"/>
    <d v="2022-03-05T20:45:00"/>
    <d v="2022-03-05T21:00:00"/>
    <d v="2022-03-05T21:00:00"/>
    <n v="15"/>
  </r>
  <r>
    <s v="brea277526655"/>
    <x v="0"/>
    <x v="8"/>
    <n v="4.8"/>
    <n v="12.934179"/>
    <n v="77.615797000000001"/>
    <n v="12.944179"/>
    <n v="77.625797000000006"/>
    <x v="0"/>
    <d v="2022-03-17T00:00:00"/>
    <d v="1899-12-30T10:35:00"/>
    <x v="0"/>
    <d v="1899-12-30T10:40:00"/>
    <x v="4"/>
    <x v="2"/>
    <n v="186.32369326724466"/>
    <x v="0"/>
    <x v="0"/>
    <n v="75"/>
    <x v="8"/>
    <n v="1.5526974438937056"/>
    <d v="2022-03-17T10:35:00"/>
    <d v="2022-03-17T10:40:00"/>
    <d v="2022-03-17T10:40:00"/>
    <n v="5"/>
  </r>
  <r>
    <s v="qhic553654768"/>
    <x v="1"/>
    <x v="11"/>
    <n v="4.8"/>
    <n v="11.016298000000001"/>
    <n v="76.972076000000001"/>
    <n v="11.046298"/>
    <n v="77.002076000000002"/>
    <x v="0"/>
    <d v="2022-03-01T00:00:00"/>
    <d v="1899-12-30T22:15:00"/>
    <x v="1"/>
    <d v="1899-12-30T22:20:00"/>
    <x v="0"/>
    <x v="2"/>
    <n v="560.90644274237934"/>
    <x v="1"/>
    <x v="0"/>
    <n v="100"/>
    <x v="4"/>
    <n v="4.6742203561864946"/>
    <d v="2022-03-01T22:15:00"/>
    <d v="2022-03-01T22:20:00"/>
    <d v="2022-03-01T22:20:00"/>
    <n v="5"/>
  </r>
  <r>
    <s v="pery311779139"/>
    <x v="0"/>
    <x v="13"/>
    <n v="4.2"/>
    <n v="11.008637999999999"/>
    <n v="76.984311000000005"/>
    <n v="11.038638000000001"/>
    <n v="77.014311000000006"/>
    <x v="0"/>
    <d v="2022-03-21T00:00:00"/>
    <d v="1899-12-30T17:50:00"/>
    <x v="1"/>
    <d v="1899-12-30T17:55:00"/>
    <x v="1"/>
    <x v="3"/>
    <n v="560.9136134589113"/>
    <x v="0"/>
    <x v="1"/>
    <n v="155"/>
    <x v="2"/>
    <n v="4.6742801121575939"/>
    <d v="2022-03-21T17:50:00"/>
    <d v="2022-03-21T17:55:00"/>
    <d v="2022-03-21T17:55:00"/>
    <n v="5"/>
  </r>
  <r>
    <s v="lmxx873980801"/>
    <x v="0"/>
    <x v="7"/>
    <n v="4.5999999999999996"/>
    <n v="17.429584999999999"/>
    <n v="78.392621000000005"/>
    <n v="17.559584999999998"/>
    <n v="78.522621000000001"/>
    <x v="0"/>
    <d v="2022-03-18T00:00:00"/>
    <d v="1899-12-30T18:20:00"/>
    <x v="1"/>
    <d v="1899-12-30T18:30:00"/>
    <x v="0"/>
    <x v="3"/>
    <n v="2397.0889459509299"/>
    <x v="0"/>
    <x v="1"/>
    <n v="75"/>
    <x v="3"/>
    <n v="19.975741216257749"/>
    <d v="2022-03-18T18:20:00"/>
    <d v="2022-03-18T18:30:00"/>
    <d v="2022-03-18T18:30:00"/>
    <n v="10"/>
  </r>
  <r>
    <s v="mxst435736749"/>
    <x v="0"/>
    <x v="13"/>
    <n v="4.3"/>
    <n v="12.299524"/>
    <n v="76.642619999999994"/>
    <n v="12.429524000000001"/>
    <n v="76.772620000000003"/>
    <x v="1"/>
    <d v="2022-04-02T00:00:00"/>
    <d v="1899-12-30T19:30:00"/>
    <x v="1"/>
    <d v="1899-12-30T19:40:00"/>
    <x v="3"/>
    <x v="1"/>
    <n v="2424.8688510451193"/>
    <x v="1"/>
    <x v="1"/>
    <n v="240"/>
    <x v="0"/>
    <n v="20.207240425375993"/>
    <d v="2022-04-02T19:30:00"/>
    <d v="2022-04-02T19:40:00"/>
    <d v="2022-04-02T19:40:00"/>
    <n v="10"/>
  </r>
  <r>
    <s v="rtbu071672894"/>
    <x v="1"/>
    <x v="19"/>
    <n v="3.5"/>
    <n v="11.001852"/>
    <n v="76.976268000000005"/>
    <n v="11.111852000000001"/>
    <n v="77.086268000000004"/>
    <x v="0"/>
    <d v="2022-03-08T00:00:00"/>
    <d v="1899-12-30T20:45:00"/>
    <x v="1"/>
    <d v="1899-12-30T21:00:00"/>
    <x v="1"/>
    <x v="1"/>
    <n v="2056.5689506262843"/>
    <x v="1"/>
    <x v="1"/>
    <n v="175"/>
    <x v="3"/>
    <n v="17.138074588552371"/>
    <d v="2022-03-08T20:45:00"/>
    <d v="2022-03-08T21:00:00"/>
    <d v="2022-03-08T21:00:00"/>
    <n v="15"/>
  </r>
  <r>
    <s v="zmex182236431"/>
    <x v="0"/>
    <x v="3"/>
    <n v="4.9000000000000004"/>
    <n v="26.492106"/>
    <n v="80.327797000000004"/>
    <n v="26.572106000000002"/>
    <n v="80.407797000000002"/>
    <x v="2"/>
    <d v="2022-02-18T00:00:00"/>
    <d v="1899-12-30T20:25:00"/>
    <x v="1"/>
    <d v="1899-12-30T20:30:00"/>
    <x v="1"/>
    <x v="1"/>
    <n v="1432.3458366590062"/>
    <x v="0"/>
    <x v="0"/>
    <n v="195"/>
    <x v="1"/>
    <n v="11.936215305491718"/>
    <d v="2022-02-18T20:25:00"/>
    <d v="2022-02-18T20:30:00"/>
    <d v="2022-02-18T20:30:00"/>
    <n v="5"/>
  </r>
  <r>
    <s v="crwp128914242"/>
    <x v="0"/>
    <x v="3"/>
    <n v="4.9000000000000004"/>
    <n v="25.457687"/>
    <n v="81.835584999999995"/>
    <n v="25.547687"/>
    <n v="81.925584999999998"/>
    <x v="2"/>
    <d v="2022-02-18T00:00:00"/>
    <d v="1899-12-30T19:40:00"/>
    <x v="1"/>
    <d v="1899-12-30T19:50:00"/>
    <x v="0"/>
    <x v="1"/>
    <n v="1617.7149009772504"/>
    <x v="0"/>
    <x v="1"/>
    <n v="150"/>
    <x v="7"/>
    <n v="13.480957508143753"/>
    <d v="2022-02-18T19:40:00"/>
    <d v="2022-02-18T19:50:00"/>
    <d v="2022-02-18T19:50:00"/>
    <n v="10"/>
  </r>
  <r>
    <s v="ypuo623340305"/>
    <x v="1"/>
    <x v="14"/>
    <n v="4.8"/>
    <n v="13.029780000000001"/>
    <n v="80.208811999999995"/>
    <n v="13.04978"/>
    <n v="80.228812000000005"/>
    <x v="0"/>
    <d v="2022-03-26T00:00:00"/>
    <d v="1899-12-30T09:45:00"/>
    <x v="0"/>
    <d v="1899-12-30T09:50:00"/>
    <x v="4"/>
    <x v="2"/>
    <n v="372.57388331055279"/>
    <x v="0"/>
    <x v="1"/>
    <n v="60"/>
    <x v="5"/>
    <n v="3.104782360921273"/>
    <d v="2022-03-26T09:45:00"/>
    <d v="2022-03-26T09:50:00"/>
    <d v="2022-03-26T09:50:00"/>
    <n v="5"/>
  </r>
  <r>
    <s v="aghh409974544"/>
    <x v="1"/>
    <x v="2"/>
    <n v="4.7"/>
    <n v="11.022477"/>
    <n v="76.995666999999997"/>
    <n v="11.042477"/>
    <n v="77.015666999999993"/>
    <x v="0"/>
    <d v="2022-03-11T00:00:00"/>
    <d v="1899-12-30T11:00:00"/>
    <x v="0"/>
    <d v="1899-12-30T11:10:00"/>
    <x v="3"/>
    <x v="2"/>
    <n v="747.87378750993003"/>
    <x v="2"/>
    <x v="1"/>
    <n v="85"/>
    <x v="14"/>
    <n v="3.1161407812913753"/>
    <d v="2022-03-11T11:00:00"/>
    <d v="2022-03-11T11:10:00"/>
    <d v="2022-03-11T11:10:00"/>
    <n v="10"/>
  </r>
  <r>
    <s v="kjws472020804"/>
    <x v="0"/>
    <x v="13"/>
    <n v="4.9000000000000004"/>
    <n v="12.326356000000001"/>
    <n v="76.619102999999996"/>
    <n v="12.346356"/>
    <n v="76.639103000000006"/>
    <x v="0"/>
    <d v="2022-03-17T00:00:00"/>
    <d v="1899-12-30T08:35:00"/>
    <x v="0"/>
    <d v="1899-12-30T08:40:00"/>
    <x v="5"/>
    <x v="2"/>
    <n v="373.07640101064749"/>
    <x v="1"/>
    <x v="0"/>
    <n v="105"/>
    <x v="6"/>
    <n v="3.1089700084220624"/>
    <d v="2022-03-17T08:35:00"/>
    <d v="2022-03-17T08:40:00"/>
    <d v="2022-03-17T08:40:00"/>
    <n v="5"/>
  </r>
  <r>
    <s v="vyzw347645536"/>
    <x v="1"/>
    <x v="11"/>
    <n v="4.4000000000000004"/>
    <n v="21.183433999999998"/>
    <n v="72.814492000000001"/>
    <n v="21.193434"/>
    <n v="72.824492000000006"/>
    <x v="0"/>
    <d v="2022-03-01T00:00:00"/>
    <d v="1899-12-30T09:55:00"/>
    <x v="0"/>
    <d v="1899-12-30T10:05:00"/>
    <x v="1"/>
    <x v="2"/>
    <n v="182.43708635250829"/>
    <x v="0"/>
    <x v="0"/>
    <n v="130"/>
    <x v="6"/>
    <n v="1.5203090529375691"/>
    <d v="2022-03-01T09:55:00"/>
    <d v="2022-03-01T10:05:00"/>
    <d v="2022-03-01T10:05:00"/>
    <n v="10"/>
  </r>
  <r>
    <s v="mjfc194334064"/>
    <x v="0"/>
    <x v="13"/>
    <n v="4.8"/>
    <n v="21.157734999999999"/>
    <n v="72.768777999999998"/>
    <n v="21.187735"/>
    <n v="72.798777999999999"/>
    <x v="0"/>
    <d v="2022-03-21T00:00:00"/>
    <d v="1899-12-30T23:20:00"/>
    <x v="1"/>
    <d v="1899-12-30T23:25:00"/>
    <x v="0"/>
    <x v="2"/>
    <n v="547.33828094509249"/>
    <x v="0"/>
    <x v="1"/>
    <n v="125"/>
    <x v="13"/>
    <n v="4.5611523412091044"/>
    <d v="2022-03-21T23:20:00"/>
    <d v="2022-03-21T23:25:00"/>
    <d v="2022-03-21T23:25:00"/>
    <n v="5"/>
  </r>
  <r>
    <s v="noif878036638"/>
    <x v="1"/>
    <x v="12"/>
    <n v="4.8"/>
    <n v="0"/>
    <n v="0"/>
    <n v="0.11"/>
    <n v="0.11"/>
    <x v="0"/>
    <d v="2022-03-14T00:00:00"/>
    <d v="1899-12-30T17:25:00"/>
    <x v="1"/>
    <d v="1899-12-30T17:30:00"/>
    <x v="0"/>
    <x v="3"/>
    <n v="2075.7438903495899"/>
    <x v="0"/>
    <x v="1"/>
    <n v="120"/>
    <x v="6"/>
    <n v="17.29786575291325"/>
    <d v="2022-03-14T17:25:00"/>
    <d v="2022-03-14T17:30:00"/>
    <d v="2022-03-14T17:30:00"/>
    <n v="5"/>
  </r>
  <r>
    <s v="xioo800192711"/>
    <x v="1"/>
    <x v="12"/>
    <n v="4.9000000000000004"/>
    <n v="0"/>
    <n v="0"/>
    <n v="0.11"/>
    <n v="0.11"/>
    <x v="2"/>
    <d v="2022-02-18T00:00:00"/>
    <d v="1899-12-30T23:10:00"/>
    <x v="1"/>
    <d v="1899-12-30T23:20:00"/>
    <x v="3"/>
    <x v="2"/>
    <n v="4151.4877806991799"/>
    <x v="2"/>
    <x v="0"/>
    <n v="120"/>
    <x v="11"/>
    <n v="17.29786575291325"/>
    <d v="2022-02-18T23:10:00"/>
    <d v="2022-02-18T23:20:00"/>
    <d v="2022-02-18T23:20:00"/>
    <n v="10"/>
  </r>
  <r>
    <s v="xndg288024137"/>
    <x v="1"/>
    <x v="11"/>
    <n v="4.9000000000000004"/>
    <n v="26.892312"/>
    <n v="75.806895999999995"/>
    <n v="27.002312"/>
    <n v="75.916895999999994"/>
    <x v="1"/>
    <d v="2022-04-02T00:00:00"/>
    <d v="1899-12-30T19:55:00"/>
    <x v="1"/>
    <d v="1899-12-30T20:00:00"/>
    <x v="2"/>
    <x v="1"/>
    <n v="1966.2876125169109"/>
    <x v="0"/>
    <x v="0"/>
    <n v="100"/>
    <x v="3"/>
    <n v="16.385730104307591"/>
    <d v="2022-04-02T19:55:00"/>
    <d v="2022-04-02T20:00:00"/>
    <d v="2022-04-02T20:00:00"/>
    <n v="5"/>
  </r>
  <r>
    <s v="rhzo888414413"/>
    <x v="0"/>
    <x v="1"/>
    <n v="4.8"/>
    <n v="18.569156"/>
    <n v="73.774722999999994"/>
    <n v="18.619156"/>
    <n v="73.824723000000006"/>
    <x v="0"/>
    <d v="2022-03-19T00:00:00"/>
    <d v="1899-12-30T23:30:00"/>
    <x v="1"/>
    <d v="1899-12-30T23:35:00"/>
    <x v="1"/>
    <x v="2"/>
    <n v="919.22469326857436"/>
    <x v="1"/>
    <x v="1"/>
    <n v="135"/>
    <x v="11"/>
    <n v="7.6602057772381196"/>
    <d v="2022-03-19T23:30:00"/>
    <d v="2022-03-19T23:35:00"/>
    <d v="2022-03-19T23:35:00"/>
    <n v="5"/>
  </r>
  <r>
    <s v="tsrn190117860"/>
    <x v="1"/>
    <x v="11"/>
    <n v="4.8"/>
    <n v="18.536718"/>
    <n v="73.830326999999997"/>
    <n v="18.576718"/>
    <n v="73.870328000000001"/>
    <x v="0"/>
    <d v="2022-03-21T00:00:00"/>
    <d v="1899-12-30T16:20:00"/>
    <x v="1"/>
    <d v="1899-12-30T16:35:00"/>
    <x v="4"/>
    <x v="3"/>
    <n v="735.46489162161345"/>
    <x v="0"/>
    <x v="0"/>
    <n v="50"/>
    <x v="11"/>
    <n v="6.1288740968467783"/>
    <d v="2022-03-21T16:20:00"/>
    <d v="2022-03-21T16:35:00"/>
    <d v="2022-03-21T16:35:00"/>
    <n v="15"/>
  </r>
  <r>
    <s v="vfpr687600544"/>
    <x v="0"/>
    <x v="1"/>
    <n v="4.9000000000000004"/>
    <n v="22.753838999999999"/>
    <n v="75.897429000000002"/>
    <n v="22.763838"/>
    <n v="75.907428999999993"/>
    <x v="1"/>
    <d v="2022-04-05T00:00:00"/>
    <d v="1899-12-30T09:10:00"/>
    <x v="0"/>
    <d v="1899-12-30T09:20:00"/>
    <x v="4"/>
    <x v="2"/>
    <n v="181.49683429733307"/>
    <x v="1"/>
    <x v="0"/>
    <n v="95"/>
    <x v="12"/>
    <n v="1.5124736191444423"/>
    <d v="2022-04-05T09:10:00"/>
    <d v="2022-04-05T09:20:00"/>
    <d v="2022-04-05T09:20:00"/>
    <n v="10"/>
  </r>
  <r>
    <s v="pobt061668800"/>
    <x v="0"/>
    <x v="7"/>
    <n v="5"/>
    <n v="0"/>
    <n v="0"/>
    <n v="0.05"/>
    <n v="0.05"/>
    <x v="0"/>
    <d v="2022-03-03T00:00:00"/>
    <d v="1899-12-30T18:45:00"/>
    <x v="1"/>
    <d v="1899-12-30T18:55:00"/>
    <x v="1"/>
    <x v="3"/>
    <n v="943.52018008924426"/>
    <x v="0"/>
    <x v="1"/>
    <n v="155"/>
    <x v="14"/>
    <n v="7.8626681674103684"/>
    <d v="2022-03-03T18:45:00"/>
    <d v="2022-03-03T18:55:00"/>
    <d v="2022-03-03T18:55:00"/>
    <n v="10"/>
  </r>
  <r>
    <s v="wdnz015109968"/>
    <x v="0"/>
    <x v="6"/>
    <n v="4.5999999999999996"/>
    <n v="12.913041"/>
    <n v="77.683237000000005"/>
    <n v="12.933040999999999"/>
    <n v="77.703237000000001"/>
    <x v="1"/>
    <d v="2022-04-05T00:00:00"/>
    <d v="1899-12-30T08:45:00"/>
    <x v="0"/>
    <d v="1899-12-30T09:00:00"/>
    <x v="4"/>
    <x v="2"/>
    <n v="372.65912598729653"/>
    <x v="1"/>
    <x v="1"/>
    <n v="80"/>
    <x v="2"/>
    <n v="3.1054927165608044"/>
    <d v="2022-04-05T08:45:00"/>
    <d v="2022-04-05T09:00:00"/>
    <d v="2022-04-05T09:00:00"/>
    <n v="15"/>
  </r>
  <r>
    <s v="koux090985222"/>
    <x v="1"/>
    <x v="14"/>
    <n v="4.9000000000000004"/>
    <n v="0"/>
    <n v="0"/>
    <n v="0.13"/>
    <n v="0.13"/>
    <x v="0"/>
    <d v="2022-03-06T00:00:00"/>
    <d v="1899-12-30T22:50:00"/>
    <x v="1"/>
    <d v="1899-12-30T23:05:00"/>
    <x v="2"/>
    <x v="2"/>
    <n v="2453.1515715034811"/>
    <x v="0"/>
    <x v="1"/>
    <n v="20"/>
    <x v="10"/>
    <n v="20.442929762529008"/>
    <d v="2022-03-06T22:50:00"/>
    <d v="2022-03-06T23:05:00"/>
    <d v="2022-03-06T23:05:00"/>
    <n v="15"/>
  </r>
  <r>
    <s v="nzeg373214193"/>
    <x v="0"/>
    <x v="3"/>
    <n v="4.8"/>
    <n v="12.979096"/>
    <n v="77.640625"/>
    <n v="13.069096"/>
    <n v="77.730625000000003"/>
    <x v="0"/>
    <d v="2022-03-16T00:00:00"/>
    <d v="1899-12-30T23:40:00"/>
    <x v="1"/>
    <d v="1899-12-30T23:45:00"/>
    <x v="0"/>
    <x v="2"/>
    <n v="1676.6341059573383"/>
    <x v="1"/>
    <x v="1"/>
    <n v="85"/>
    <x v="9"/>
    <n v="13.971950882977819"/>
    <d v="2022-03-16T23:40:00"/>
    <d v="2022-03-16T23:45:00"/>
    <d v="2022-03-16T23:45:00"/>
    <n v="5"/>
  </r>
  <r>
    <s v="kgkb280001534"/>
    <x v="0"/>
    <x v="7"/>
    <n v="4.3"/>
    <n v="12.304569000000001"/>
    <n v="76.643621999999993"/>
    <n v="12.314569000000001"/>
    <n v="76.653621999999999"/>
    <x v="0"/>
    <d v="2022-03-01T00:00:00"/>
    <d v="1899-12-30T11:10:00"/>
    <x v="0"/>
    <d v="1899-12-30T11:20:00"/>
    <x v="2"/>
    <x v="0"/>
    <n v="186.5475049489402"/>
    <x v="0"/>
    <x v="1"/>
    <n v="160"/>
    <x v="8"/>
    <n v="1.5545625412411683"/>
    <d v="2022-03-01T11:10:00"/>
    <d v="2022-03-01T11:20:00"/>
    <d v="2022-03-01T11:20:00"/>
    <n v="10"/>
  </r>
  <r>
    <s v="ismf966548560"/>
    <x v="1"/>
    <x v="2"/>
    <n v="4"/>
    <n v="0"/>
    <n v="0"/>
    <n v="0.09"/>
    <n v="0.09"/>
    <x v="0"/>
    <d v="2022-03-12T00:00:00"/>
    <d v="1899-12-30T20:55:00"/>
    <x v="1"/>
    <d v="1899-12-30T21:10:00"/>
    <x v="5"/>
    <x v="1"/>
    <n v="1698.3360827338347"/>
    <x v="0"/>
    <x v="0"/>
    <n v="185"/>
    <x v="11"/>
    <n v="14.152800689448622"/>
    <d v="2022-03-12T20:55:00"/>
    <d v="2022-03-12T21:10:00"/>
    <d v="2022-03-12T21:10:00"/>
    <n v="15"/>
  </r>
  <r>
    <s v="mavr999953579"/>
    <x v="0"/>
    <x v="3"/>
    <n v="3.6"/>
    <n v="12.325461000000001"/>
    <n v="76.632277999999999"/>
    <n v="12.405461000000001"/>
    <n v="76.712277999999998"/>
    <x v="0"/>
    <d v="2022-03-06T00:00:00"/>
    <d v="1899-12-30T17:40:00"/>
    <x v="1"/>
    <d v="1899-12-30T17:45:00"/>
    <x v="1"/>
    <x v="3"/>
    <n v="1492.2244886677779"/>
    <x v="0"/>
    <x v="3"/>
    <n v="170"/>
    <x v="5"/>
    <n v="12.435204072231482"/>
    <d v="2022-03-06T17:40:00"/>
    <d v="2022-03-06T17:45:00"/>
    <d v="2022-03-06T17:45:00"/>
    <n v="5"/>
  </r>
  <r>
    <s v="zyla098417883"/>
    <x v="1"/>
    <x v="19"/>
    <n v="4.0999999999999996"/>
    <n v="12.970324"/>
    <n v="77.645747999999998"/>
    <n v="13.080323999999999"/>
    <n v="77.755747999999997"/>
    <x v="0"/>
    <d v="2022-03-08T00:00:00"/>
    <d v="1899-12-30T17:40:00"/>
    <x v="1"/>
    <d v="1899-12-30T17:55:00"/>
    <x v="2"/>
    <x v="3"/>
    <n v="2049.2144539750689"/>
    <x v="0"/>
    <x v="1"/>
    <n v="160"/>
    <x v="14"/>
    <n v="17.076787116458906"/>
    <d v="2022-03-08T17:40:00"/>
    <d v="2022-03-08T17:55:00"/>
    <d v="2022-03-08T17:55:00"/>
    <n v="15"/>
  </r>
  <r>
    <s v="ysdc393660184"/>
    <x v="1"/>
    <x v="15"/>
    <n v="4.5999999999999996"/>
    <n v="17.431667999999998"/>
    <n v="78.408321000000001"/>
    <n v="17.491668000000001"/>
    <n v="78.468321000000003"/>
    <x v="1"/>
    <d v="2022-04-03T00:00:00"/>
    <d v="1899-12-30T23:40:00"/>
    <x v="1"/>
    <d v="1899-12-30T23:50:00"/>
    <x v="2"/>
    <x v="2"/>
    <n v="1106.4442152728336"/>
    <x v="1"/>
    <x v="1"/>
    <n v="75"/>
    <x v="13"/>
    <n v="9.2203684606069469"/>
    <d v="2022-04-03T23:40:00"/>
    <d v="2022-04-03T23:50:00"/>
    <d v="2022-04-03T23:50:00"/>
    <n v="10"/>
  </r>
  <r>
    <s v="fqnh177159316"/>
    <x v="1"/>
    <x v="12"/>
    <n v="2.9"/>
    <n v="18.530963"/>
    <n v="73.828971999999993"/>
    <n v="18.600963"/>
    <n v="73.898972000000001"/>
    <x v="0"/>
    <d v="2022-03-23T00:00:00"/>
    <d v="1899-12-30T22:10:00"/>
    <x v="1"/>
    <d v="1899-12-30T22:25:00"/>
    <x v="0"/>
    <x v="2"/>
    <n v="1287.0152879278819"/>
    <x v="1"/>
    <x v="1"/>
    <n v="195"/>
    <x v="1"/>
    <n v="10.725127399399016"/>
    <d v="2022-03-23T22:10:00"/>
    <d v="2022-03-23T22:25:00"/>
    <d v="2022-03-23T22:25:00"/>
    <n v="15"/>
  </r>
  <r>
    <s v="vweo160599152"/>
    <x v="0"/>
    <x v="4"/>
    <n v="4.7"/>
    <n v="23.359033"/>
    <n v="85.325346999999994"/>
    <n v="23.409033000000001"/>
    <n v="85.375347000000005"/>
    <x v="0"/>
    <d v="2022-03-07T00:00:00"/>
    <d v="1899-12-30T19:35:00"/>
    <x v="1"/>
    <d v="1899-12-30T19:50:00"/>
    <x v="3"/>
    <x v="1"/>
    <n v="905.60165628981304"/>
    <x v="0"/>
    <x v="1"/>
    <n v="160"/>
    <x v="6"/>
    <n v="7.5466804690817755"/>
    <d v="2022-03-07T19:35:00"/>
    <d v="2022-03-07T19:50:00"/>
    <d v="2022-03-07T19:50:00"/>
    <n v="15"/>
  </r>
  <r>
    <s v="kzxa635829697"/>
    <x v="1"/>
    <x v="9"/>
    <n v="4.5"/>
    <n v="11.020910000000001"/>
    <n v="76.940432000000001"/>
    <n v="11.06091"/>
    <n v="76.980431999999993"/>
    <x v="0"/>
    <d v="2022-03-05T00:00:00"/>
    <d v="1899-12-30T13:10:00"/>
    <x v="1"/>
    <d v="1899-12-30T13:25:00"/>
    <x v="3"/>
    <x v="0"/>
    <n v="747.8632467618371"/>
    <x v="0"/>
    <x v="1"/>
    <n v="100"/>
    <x v="2"/>
    <n v="6.2321937230153095"/>
    <d v="2022-03-05T13:10:00"/>
    <d v="2022-03-05T13:25:00"/>
    <d v="2022-03-05T13:25:00"/>
    <n v="15"/>
  </r>
  <r>
    <s v="dass254803108"/>
    <x v="1"/>
    <x v="12"/>
    <n v="4.5999999999999996"/>
    <n v="0"/>
    <n v="0"/>
    <n v="0.13"/>
    <n v="0.13"/>
    <x v="0"/>
    <d v="2022-03-06T00:00:00"/>
    <d v="1899-12-30T18:30:00"/>
    <x v="1"/>
    <d v="1899-12-30T18:35:00"/>
    <x v="3"/>
    <x v="3"/>
    <n v="2453.1515715034811"/>
    <x v="0"/>
    <x v="1"/>
    <n v="130"/>
    <x v="14"/>
    <n v="20.442929762529008"/>
    <d v="2022-03-06T18:30:00"/>
    <d v="2022-03-06T18:35:00"/>
    <d v="2022-03-06T18:35:00"/>
    <n v="5"/>
  </r>
  <r>
    <s v="clfi455903271"/>
    <x v="1"/>
    <x v="2"/>
    <n v="4.5999999999999996"/>
    <n v="21.171060000000001"/>
    <n v="72.789292000000003"/>
    <n v="21.28106"/>
    <n v="72.899292000000003"/>
    <x v="1"/>
    <d v="2022-04-04T00:00:00"/>
    <d v="1899-12-30T21:00:00"/>
    <x v="1"/>
    <d v="1899-12-30T21:15:00"/>
    <x v="2"/>
    <x v="1"/>
    <n v="2006.5699597595476"/>
    <x v="0"/>
    <x v="1"/>
    <n v="90"/>
    <x v="0"/>
    <n v="16.721416331329564"/>
    <d v="2022-04-04T21:00:00"/>
    <d v="2022-04-04T21:15:00"/>
    <d v="2022-04-04T21:15:00"/>
    <n v="15"/>
  </r>
  <r>
    <s v="ghlt903766542"/>
    <x v="0"/>
    <x v="0"/>
    <n v="4.5999999999999996"/>
    <n v="11.006686"/>
    <n v="76.951735999999997"/>
    <n v="11.066686000000001"/>
    <n v="77.011735999999999"/>
    <x v="0"/>
    <d v="2022-03-09T00:00:00"/>
    <d v="1899-12-30T20:25:00"/>
    <x v="1"/>
    <d v="1899-12-30T20:30:00"/>
    <x v="1"/>
    <x v="1"/>
    <n v="1121.8027703161158"/>
    <x v="0"/>
    <x v="0"/>
    <n v="29"/>
    <x v="10"/>
    <n v="9.3483564193009645"/>
    <d v="2022-03-09T20:25:00"/>
    <d v="2022-03-09T20:30:00"/>
    <d v="2022-03-09T20:30:00"/>
    <n v="5"/>
  </r>
  <r>
    <s v="midc747194608"/>
    <x v="1"/>
    <x v="10"/>
    <n v="4.9000000000000004"/>
    <n v="26.849595999999998"/>
    <n v="75.800511999999998"/>
    <n v="26.989595999999999"/>
    <n v="75.940511999999998"/>
    <x v="0"/>
    <d v="2022-03-23T00:00:00"/>
    <d v="1899-12-30T22:45:00"/>
    <x v="1"/>
    <d v="1899-12-30T22:55:00"/>
    <x v="4"/>
    <x v="2"/>
    <n v="2502.8200469877893"/>
    <x v="0"/>
    <x v="0"/>
    <n v="115"/>
    <x v="14"/>
    <n v="20.856833724898244"/>
    <d v="2022-03-23T22:45:00"/>
    <d v="2022-03-23T22:55:00"/>
    <d v="2022-03-23T22:55:00"/>
    <n v="10"/>
  </r>
  <r>
    <s v="oylz519426346"/>
    <x v="0"/>
    <x v="1"/>
    <n v="4.7"/>
    <n v="23.218997999999999"/>
    <n v="77.373572999999993"/>
    <n v="23.308997999999999"/>
    <n v="77.463572999999997"/>
    <x v="2"/>
    <d v="2022-02-18T00:00:00"/>
    <d v="1899-12-30T22:50:00"/>
    <x v="1"/>
    <d v="1899-12-30T23:00:00"/>
    <x v="0"/>
    <x v="2"/>
    <n v="1630.7566382415168"/>
    <x v="0"/>
    <x v="0"/>
    <n v="140"/>
    <x v="2"/>
    <n v="13.58963865201264"/>
    <d v="2022-02-18T22:50:00"/>
    <d v="2022-02-18T23:00:00"/>
    <d v="2022-02-18T23:00:00"/>
    <n v="10"/>
  </r>
  <r>
    <s v="mxwo145795307"/>
    <x v="0"/>
    <x v="7"/>
    <n v="4.5999999999999996"/>
    <n v="0"/>
    <n v="0"/>
    <n v="7.0000000000000007E-2"/>
    <n v="7.0000000000000007E-2"/>
    <x v="2"/>
    <d v="2022-02-16T00:00:00"/>
    <d v="1899-12-30T22:15:00"/>
    <x v="1"/>
    <d v="1899-12-30T22:30:00"/>
    <x v="2"/>
    <x v="2"/>
    <n v="1320.9281716493542"/>
    <x v="1"/>
    <x v="0"/>
    <n v="110"/>
    <x v="3"/>
    <n v="11.007734763744619"/>
    <d v="2022-02-16T22:15:00"/>
    <d v="2022-02-16T22:30:00"/>
    <d v="2022-02-16T22:30:00"/>
    <n v="15"/>
  </r>
  <r>
    <s v="gsbj804737165"/>
    <x v="0"/>
    <x v="7"/>
    <n v="4.5999999999999996"/>
    <n v="12.337978"/>
    <n v="76.616792000000004"/>
    <n v="12.377978000000001"/>
    <n v="76.656791999999996"/>
    <x v="0"/>
    <d v="2022-03-03T00:00:00"/>
    <d v="1899-12-30T13:45:00"/>
    <x v="1"/>
    <d v="1899-12-30T13:55:00"/>
    <x v="0"/>
    <x v="0"/>
    <n v="746.12269854374335"/>
    <x v="1"/>
    <x v="1"/>
    <n v="90"/>
    <x v="1"/>
    <n v="6.217689154531195"/>
    <d v="2022-03-03T13:45:00"/>
    <d v="2022-03-03T13:55:00"/>
    <d v="2022-03-03T13:55:00"/>
    <n v="10"/>
  </r>
  <r>
    <s v="isqe575476555"/>
    <x v="1"/>
    <x v="17"/>
    <n v="4.2"/>
    <n v="23.369745999999999"/>
    <n v="85.339820000000003"/>
    <n v="23.479745999999999"/>
    <n v="85.449820000000003"/>
    <x v="0"/>
    <d v="2022-03-25T00:00:00"/>
    <d v="1899-12-30T21:25:00"/>
    <x v="1"/>
    <d v="1899-12-30T21:30:00"/>
    <x v="1"/>
    <x v="1"/>
    <n v="1992.0433353495698"/>
    <x v="0"/>
    <x v="1"/>
    <n v="180"/>
    <x v="8"/>
    <n v="16.600361127913082"/>
    <d v="2022-03-25T21:25:00"/>
    <d v="2022-03-25T21:30:00"/>
    <d v="2022-03-25T21:30:00"/>
    <n v="5"/>
  </r>
  <r>
    <s v="iozd731263009"/>
    <x v="0"/>
    <x v="8"/>
    <n v="3.6"/>
    <n v="22.539128999999999"/>
    <n v="88.365506999999994"/>
    <n v="22.669129000000002"/>
    <n v="88.495507000000003"/>
    <x v="2"/>
    <d v="2022-02-12T00:00:00"/>
    <d v="1899-12-30T23:35:00"/>
    <x v="1"/>
    <d v="1899-12-30T23:45:00"/>
    <x v="3"/>
    <x v="2"/>
    <n v="2360.8107445663368"/>
    <x v="1"/>
    <x v="1"/>
    <n v="190"/>
    <x v="13"/>
    <n v="19.673422871386141"/>
    <d v="2022-02-12T23:35:00"/>
    <d v="2022-02-12T23:45:00"/>
    <d v="2022-02-12T23:45:00"/>
    <n v="10"/>
  </r>
  <r>
    <s v="zetd461862936"/>
    <x v="1"/>
    <x v="10"/>
    <n v="4.5999999999999996"/>
    <n v="27.161694000000001"/>
    <n v="78.034713999999994"/>
    <n v="27.251694000000001"/>
    <n v="78.124713999999997"/>
    <x v="2"/>
    <d v="2022-02-12T00:00:00"/>
    <d v="1899-12-30T18:35:00"/>
    <x v="1"/>
    <d v="1899-12-30T18:50:00"/>
    <x v="2"/>
    <x v="3"/>
    <n v="1607.1352159567166"/>
    <x v="0"/>
    <x v="1"/>
    <n v="110"/>
    <x v="12"/>
    <n v="13.392793466305971"/>
    <d v="2022-02-12T18:35:00"/>
    <d v="2022-02-12T18:50:00"/>
    <d v="2022-02-12T18:50:00"/>
    <n v="15"/>
  </r>
  <r>
    <s v="odyu148857366"/>
    <x v="2"/>
    <x v="16"/>
    <n v="4.8"/>
    <n v="13.054347"/>
    <n v="80.257221000000001"/>
    <n v="13.064347"/>
    <n v="80.267221000000006"/>
    <x v="1"/>
    <d v="2022-04-01T00:00:00"/>
    <d v="1899-12-30T11:30:00"/>
    <x v="0"/>
    <d v="1899-12-30T11:40:00"/>
    <x v="3"/>
    <x v="0"/>
    <n v="186.2797623270551"/>
    <x v="0"/>
    <x v="0"/>
    <n v="105"/>
    <x v="14"/>
    <n v="1.5523313527254592"/>
    <d v="2022-04-01T11:30:00"/>
    <d v="2022-04-01T11:40:00"/>
    <d v="2022-04-01T11:40:00"/>
    <n v="10"/>
  </r>
  <r>
    <s v="qxrv014699063"/>
    <x v="0"/>
    <x v="7"/>
    <n v="4.2"/>
    <n v="12.975996"/>
    <n v="80.221897999999996"/>
    <n v="12.995996"/>
    <n v="80.241898000000006"/>
    <x v="1"/>
    <d v="2022-04-05T00:00:00"/>
    <d v="1899-12-30T09:00:00"/>
    <x v="0"/>
    <d v="1899-12-30T09:05:00"/>
    <x v="1"/>
    <x v="2"/>
    <n v="372.61324736430879"/>
    <x v="0"/>
    <x v="1"/>
    <n v="120"/>
    <x v="3"/>
    <n v="3.1051103947025731"/>
    <d v="2022-04-05T09:00:00"/>
    <d v="2022-04-05T09:05:00"/>
    <d v="2022-04-05T09:05:00"/>
    <n v="5"/>
  </r>
  <r>
    <s v="avfz646514830"/>
    <x v="2"/>
    <x v="16"/>
    <n v="4.5999999999999996"/>
    <n v="18.592718000000001"/>
    <n v="73.773572000000001"/>
    <n v="18.722718"/>
    <n v="73.903571999999997"/>
    <x v="0"/>
    <d v="2022-03-23T00:00:00"/>
    <d v="1899-12-30T17:20:00"/>
    <x v="1"/>
    <d v="1899-12-30T17:35:00"/>
    <x v="2"/>
    <x v="3"/>
    <n v="2389.5611454712139"/>
    <x v="1"/>
    <x v="1"/>
    <n v="135"/>
    <x v="4"/>
    <n v="19.91300954559345"/>
    <d v="2022-03-23T17:20:00"/>
    <d v="2022-03-23T17:35:00"/>
    <d v="2022-03-23T17:35:00"/>
    <n v="15"/>
  </r>
  <r>
    <s v="mvxu253699133"/>
    <x v="0"/>
    <x v="3"/>
    <n v="4.9000000000000004"/>
    <n v="0"/>
    <n v="0"/>
    <n v="7.0000000000000007E-2"/>
    <n v="7.0000000000000007E-2"/>
    <x v="2"/>
    <d v="2022-02-12T00:00:00"/>
    <d v="1899-12-30T17:50:00"/>
    <x v="1"/>
    <d v="1899-12-30T18:05:00"/>
    <x v="0"/>
    <x v="3"/>
    <n v="1320.9281716493542"/>
    <x v="0"/>
    <x v="0"/>
    <n v="75"/>
    <x v="1"/>
    <n v="11.007734763744619"/>
    <d v="2022-02-12T17:50:00"/>
    <d v="2022-02-12T18:05:00"/>
    <d v="2022-02-12T18:05:00"/>
    <n v="15"/>
  </r>
  <r>
    <s v="qjrv466591968"/>
    <x v="1"/>
    <x v="11"/>
    <n v="4.7"/>
    <n v="22.725835"/>
    <n v="75.887647999999999"/>
    <n v="22.775835000000001"/>
    <n v="75.937647999999996"/>
    <x v="0"/>
    <d v="2022-03-07T00:00:00"/>
    <d v="1899-12-30T22:00:00"/>
    <x v="1"/>
    <d v="1899-12-30T22:05:00"/>
    <x v="5"/>
    <x v="1"/>
    <n v="907.55763262971652"/>
    <x v="0"/>
    <x v="1"/>
    <n v="160"/>
    <x v="6"/>
    <n v="7.562980271914304"/>
    <d v="2022-03-07T22:00:00"/>
    <d v="2022-03-07T22:05:00"/>
    <d v="2022-03-07T22:05:00"/>
    <n v="5"/>
  </r>
  <r>
    <s v="jlup779086388"/>
    <x v="1"/>
    <x v="9"/>
    <n v="4.8"/>
    <n v="15.556561"/>
    <n v="73.763632999999999"/>
    <n v="15.596560999999999"/>
    <n v="73.803633000000005"/>
    <x v="2"/>
    <d v="2022-02-11T00:00:00"/>
    <d v="1899-12-30T13:50:00"/>
    <x v="1"/>
    <d v="1899-12-30T14:05:00"/>
    <x v="5"/>
    <x v="0"/>
    <n v="741.08456782912435"/>
    <x v="0"/>
    <x v="1"/>
    <n v="75"/>
    <x v="13"/>
    <n v="6.1757047319093701"/>
    <d v="2022-02-11T13:50:00"/>
    <d v="2022-02-11T14:05:00"/>
    <d v="2022-02-11T14:05:00"/>
    <n v="15"/>
  </r>
  <r>
    <s v="lpkh473392828"/>
    <x v="1"/>
    <x v="5"/>
    <n v="5"/>
    <n v="-15.157944000000001"/>
    <n v="73.950889000000004"/>
    <n v="15.217943999999999"/>
    <n v="74.010889000000006"/>
    <x v="2"/>
    <d v="2022-02-17T00:00:00"/>
    <d v="1899-12-30T18:50:00"/>
    <x v="1"/>
    <d v="1899-12-30T18:55:00"/>
    <x v="2"/>
    <x v="3"/>
    <n v="405318.12863884913"/>
    <x v="1"/>
    <x v="1"/>
    <n v="135"/>
    <x v="2"/>
    <n v="3377.6510719904095"/>
    <d v="2022-02-17T18:50:00"/>
    <d v="2022-02-17T18:55:00"/>
    <d v="2022-02-17T18:55:00"/>
    <n v="5"/>
  </r>
  <r>
    <s v="qzkq426970016"/>
    <x v="0"/>
    <x v="4"/>
    <n v="4.9000000000000004"/>
    <n v="22.745049000000002"/>
    <n v="75.892471"/>
    <n v="22.825049"/>
    <n v="75.972470999999999"/>
    <x v="0"/>
    <d v="2022-03-02T00:00:00"/>
    <d v="1899-12-30T23:20:00"/>
    <x v="1"/>
    <d v="1899-12-30T23:30:00"/>
    <x v="3"/>
    <x v="2"/>
    <n v="1451.9249308033204"/>
    <x v="0"/>
    <x v="1"/>
    <n v="185"/>
    <x v="12"/>
    <n v="12.099374423361004"/>
    <d v="2022-03-02T23:20:00"/>
    <d v="2022-03-02T23:30:00"/>
    <d v="2022-03-02T23:30:00"/>
    <n v="10"/>
  </r>
  <r>
    <s v="qcov918542054"/>
    <x v="0"/>
    <x v="4"/>
    <n v="4.5999999999999996"/>
    <n v="12.352058"/>
    <n v="76.606650000000002"/>
    <n v="12.442057999999999"/>
    <n v="76.696650000000005"/>
    <x v="0"/>
    <d v="2022-03-29T00:00:00"/>
    <d v="1899-12-30T20:00:00"/>
    <x v="1"/>
    <d v="1899-12-30T20:10:00"/>
    <x v="0"/>
    <x v="1"/>
    <n v="1678.6533076018868"/>
    <x v="0"/>
    <x v="1"/>
    <n v="150"/>
    <x v="0"/>
    <n v="13.988777563349057"/>
    <d v="2022-03-29T20:00:00"/>
    <d v="2022-03-29T20:10:00"/>
    <d v="2022-03-29T20:10:00"/>
    <n v="10"/>
  </r>
  <r>
    <s v="gdpv615469028"/>
    <x v="1"/>
    <x v="5"/>
    <n v="4.9000000000000004"/>
    <n v="12.316967"/>
    <n v="76.603066999999996"/>
    <n v="12.446967000000001"/>
    <n v="76.733067000000005"/>
    <x v="0"/>
    <d v="2022-03-04T00:00:00"/>
    <d v="1899-12-30T23:40:00"/>
    <x v="1"/>
    <d v="1899-12-30T23:45:00"/>
    <x v="1"/>
    <x v="2"/>
    <n v="2424.7897812609963"/>
    <x v="0"/>
    <x v="1"/>
    <n v="90"/>
    <x v="11"/>
    <n v="20.2065815105083"/>
    <d v="2022-03-04T23:40:00"/>
    <d v="2022-03-04T23:45:00"/>
    <d v="2022-03-04T23:45:00"/>
    <n v="5"/>
  </r>
  <r>
    <s v="gvnm320752697"/>
    <x v="0"/>
    <x v="3"/>
    <n v="5"/>
    <n v="13.086437999999999"/>
    <n v="80.220671999999993"/>
    <n v="13.156439000000001"/>
    <n v="80.290672000000001"/>
    <x v="0"/>
    <d v="2022-03-06T00:00:00"/>
    <d v="1899-12-30T18:25:00"/>
    <x v="1"/>
    <d v="1899-12-30T18:40:00"/>
    <x v="5"/>
    <x v="3"/>
    <n v="1303.8078885859052"/>
    <x v="0"/>
    <x v="1"/>
    <n v="140"/>
    <x v="14"/>
    <n v="10.865065738215877"/>
    <d v="2022-03-06T18:25:00"/>
    <d v="2022-03-06T18:40:00"/>
    <d v="2022-03-06T18:40:00"/>
    <n v="15"/>
  </r>
  <r>
    <s v="jwin532655838"/>
    <x v="1"/>
    <x v="9"/>
    <n v="3.7"/>
    <n v="18.551439999999999"/>
    <n v="73.804855000000003"/>
    <n v="18.60144"/>
    <n v="73.854855000000001"/>
    <x v="0"/>
    <d v="2022-03-26T00:00:00"/>
    <d v="1899-12-30T20:00:00"/>
    <x v="1"/>
    <d v="1899-12-30T20:15:00"/>
    <x v="0"/>
    <x v="1"/>
    <n v="919.26992330221469"/>
    <x v="0"/>
    <x v="0"/>
    <n v="265"/>
    <x v="5"/>
    <n v="7.6605826941851225"/>
    <d v="2022-03-26T20:00:00"/>
    <d v="2022-03-26T20:15:00"/>
    <d v="2022-03-26T20:15:00"/>
    <n v="15"/>
  </r>
  <r>
    <s v="hdjc462658206"/>
    <x v="0"/>
    <x v="13"/>
    <n v="5"/>
    <n v="19.178321"/>
    <n v="72.834715000000003"/>
    <n v="19.288321"/>
    <n v="72.944715000000002"/>
    <x v="1"/>
    <d v="2022-04-04T00:00:00"/>
    <d v="1899-12-30T23:25:00"/>
    <x v="1"/>
    <d v="1899-12-30T23:40:00"/>
    <x v="0"/>
    <x v="2"/>
    <n v="4037.2935710888787"/>
    <x v="2"/>
    <x v="1"/>
    <n v="115"/>
    <x v="8"/>
    <n v="16.822056546203662"/>
    <d v="2022-04-04T23:25:00"/>
    <d v="2022-04-04T23:40:00"/>
    <d v="2022-04-04T23:40:00"/>
    <n v="15"/>
  </r>
  <r>
    <s v="tdua786822933"/>
    <x v="0"/>
    <x v="6"/>
    <n v="4.3"/>
    <n v="17.455894000000001"/>
    <n v="78.375467"/>
    <n v="17.505894000000001"/>
    <n v="78.425466999999998"/>
    <x v="0"/>
    <d v="2022-03-03T00:00:00"/>
    <d v="1899-12-30T00:00:00"/>
    <x v="0"/>
    <d v="1899-12-30T00:15:00"/>
    <x v="1"/>
    <x v="2"/>
    <n v="921.99046286186831"/>
    <x v="0"/>
    <x v="1"/>
    <n v="22"/>
    <x v="10"/>
    <n v="7.683253857182236"/>
    <d v="2022-03-03T00:00:00"/>
    <d v="2022-03-03T00:15:00"/>
    <d v="2022-03-03T00:15:00"/>
    <n v="15"/>
  </r>
  <r>
    <s v="acbl448286962"/>
    <x v="1"/>
    <x v="19"/>
    <n v="4.5999999999999996"/>
    <n v="26.911926999999999"/>
    <n v="75.797281999999996"/>
    <n v="26.971927000000001"/>
    <n v="75.857281999999998"/>
    <x v="0"/>
    <d v="2022-03-15T00:00:00"/>
    <d v="1899-12-30T20:15:00"/>
    <x v="1"/>
    <d v="1899-12-30T20:25:00"/>
    <x v="3"/>
    <x v="1"/>
    <n v="1072.5433058197186"/>
    <x v="0"/>
    <x v="0"/>
    <n v="125"/>
    <x v="0"/>
    <n v="8.9378608818309893"/>
    <d v="2022-03-15T20:15:00"/>
    <d v="2022-03-15T20:25:00"/>
    <d v="2022-03-15T20:25:00"/>
    <n v="10"/>
  </r>
  <r>
    <s v="hqwb180874443"/>
    <x v="0"/>
    <x v="4"/>
    <n v="4.7"/>
    <n v="0"/>
    <n v="0"/>
    <n v="7.0000000000000007E-2"/>
    <n v="7.0000000000000007E-2"/>
    <x v="0"/>
    <d v="2022-03-23T00:00:00"/>
    <d v="1899-12-30T19:30:00"/>
    <x v="1"/>
    <d v="1899-12-30T19:35:00"/>
    <x v="3"/>
    <x v="1"/>
    <n v="1320.9281716493542"/>
    <x v="1"/>
    <x v="1"/>
    <n v="205"/>
    <x v="5"/>
    <n v="11.007734763744619"/>
    <d v="2022-03-23T19:30:00"/>
    <d v="2022-03-23T19:35:00"/>
    <d v="2022-03-23T19:35:00"/>
    <n v="5"/>
  </r>
  <r>
    <s v="wrcy846779961"/>
    <x v="0"/>
    <x v="8"/>
    <n v="4.8"/>
    <n v="19.888715999999999"/>
    <n v="75.321460999999999"/>
    <n v="19.948716000000001"/>
    <n v="75.381461000000002"/>
    <x v="2"/>
    <d v="2022-02-11T00:00:00"/>
    <d v="1899-12-30T21:45:00"/>
    <x v="1"/>
    <d v="1899-12-30T21:55:00"/>
    <x v="2"/>
    <x v="1"/>
    <n v="1098.879657771191"/>
    <x v="0"/>
    <x v="1"/>
    <n v="230"/>
    <x v="11"/>
    <n v="9.157330481426591"/>
    <d v="2022-02-11T21:45:00"/>
    <d v="2022-02-11T21:55:00"/>
    <d v="2022-02-11T21:55:00"/>
    <n v="10"/>
  </r>
  <r>
    <s v="rpbq077142442"/>
    <x v="1"/>
    <x v="11"/>
    <n v="4.2"/>
    <n v="18.533811"/>
    <n v="73.899315000000001"/>
    <n v="18.603811"/>
    <n v="73.969314999999995"/>
    <x v="1"/>
    <d v="2022-04-02T00:00:00"/>
    <d v="1899-12-30T20:00:00"/>
    <x v="1"/>
    <d v="1899-12-30T20:10:00"/>
    <x v="4"/>
    <x v="1"/>
    <n v="1287.00511726116"/>
    <x v="1"/>
    <x v="1"/>
    <n v="185"/>
    <x v="13"/>
    <n v="10.725042643843"/>
    <d v="2022-04-02T20:00:00"/>
    <d v="2022-04-02T20:10:00"/>
    <d v="2022-04-02T20:10:00"/>
    <n v="10"/>
  </r>
  <r>
    <s v="zchm860868496"/>
    <x v="0"/>
    <x v="7"/>
    <n v="4.8"/>
    <n v="11.003007999999999"/>
    <n v="76.975440000000006"/>
    <n v="11.063008999999999"/>
    <n v="77.035439999999994"/>
    <x v="0"/>
    <d v="2022-03-17T00:00:00"/>
    <d v="1899-12-30T19:15:00"/>
    <x v="1"/>
    <d v="1899-12-30T19:20:00"/>
    <x v="1"/>
    <x v="1"/>
    <n v="1121.819182812804"/>
    <x v="1"/>
    <x v="1"/>
    <n v="130"/>
    <x v="7"/>
    <n v="9.3484931901066997"/>
    <d v="2022-03-17T19:15:00"/>
    <d v="2022-03-17T19:20:00"/>
    <d v="2022-03-17T19:20:00"/>
    <n v="5"/>
  </r>
  <r>
    <s v="lajm514800012"/>
    <x v="1"/>
    <x v="2"/>
    <n v="4.8"/>
    <n v="12.979165999999999"/>
    <n v="77.640709000000001"/>
    <n v="13.039166"/>
    <n v="77.700709000000003"/>
    <x v="0"/>
    <d v="2022-03-30T00:00:00"/>
    <d v="1899-12-30T21:15:00"/>
    <x v="1"/>
    <d v="1899-12-30T21:20:00"/>
    <x v="5"/>
    <x v="1"/>
    <n v="1117.7888987416329"/>
    <x v="0"/>
    <x v="1"/>
    <n v="115"/>
    <x v="6"/>
    <n v="9.3149074895136081"/>
    <d v="2022-03-30T21:15:00"/>
    <d v="2022-03-30T21:20:00"/>
    <d v="2022-03-30T21:20:00"/>
    <n v="5"/>
  </r>
  <r>
    <s v="vkul752379922"/>
    <x v="1"/>
    <x v="5"/>
    <n v="4.9000000000000004"/>
    <n v="0"/>
    <n v="0"/>
    <n v="0.02"/>
    <n v="0.02"/>
    <x v="2"/>
    <d v="2022-02-17T00:00:00"/>
    <d v="1899-12-30T09:20:00"/>
    <x v="0"/>
    <d v="1899-12-30T09:35:00"/>
    <x v="1"/>
    <x v="2"/>
    <n v="377.40809215458995"/>
    <x v="1"/>
    <x v="0"/>
    <n v="55"/>
    <x v="13"/>
    <n v="3.1450674346215828"/>
    <d v="2022-02-17T09:20:00"/>
    <d v="2022-02-17T09:35:00"/>
    <d v="2022-02-17T09:35:00"/>
    <n v="15"/>
  </r>
  <r>
    <s v="slvt847438827"/>
    <x v="2"/>
    <x v="16"/>
    <n v="4.7"/>
    <n v="17.430447999999998"/>
    <n v="78.418212999999994"/>
    <n v="17.480447999999999"/>
    <n v="78.468213000000006"/>
    <x v="0"/>
    <d v="2022-03-17T00:00:00"/>
    <d v="1899-12-30T22:00:00"/>
    <x v="1"/>
    <d v="1899-12-30T22:10:00"/>
    <x v="2"/>
    <x v="1"/>
    <n v="922.05185318154452"/>
    <x v="1"/>
    <x v="1"/>
    <n v="110"/>
    <x v="9"/>
    <n v="7.6837654431795377"/>
    <d v="2022-03-17T22:00:00"/>
    <d v="2022-03-17T22:10:00"/>
    <d v="2022-03-17T22:10:00"/>
    <n v="10"/>
  </r>
  <r>
    <s v="agof341511823"/>
    <x v="1"/>
    <x v="15"/>
    <n v="4.5999999999999996"/>
    <n v="13.049645"/>
    <n v="80.242267999999996"/>
    <n v="13.069645"/>
    <n v="80.262268000000006"/>
    <x v="0"/>
    <d v="2022-03-30T00:00:00"/>
    <d v="1899-12-30T11:00:00"/>
    <x v="0"/>
    <d v="1899-12-30T11:10:00"/>
    <x v="3"/>
    <x v="2"/>
    <n v="372.5593049664584"/>
    <x v="0"/>
    <x v="3"/>
    <n v="55"/>
    <x v="13"/>
    <n v="3.1046608747204867"/>
    <d v="2022-03-30T11:00:00"/>
    <d v="2022-03-30T11:10:00"/>
    <d v="2022-03-30T11:10:00"/>
    <n v="10"/>
  </r>
  <r>
    <s v="eskv795972976"/>
    <x v="1"/>
    <x v="9"/>
    <n v="4.8"/>
    <n v="23.355163999999998"/>
    <n v="85.324096999999995"/>
    <n v="23.415164000000001"/>
    <n v="85.384096999999997"/>
    <x v="0"/>
    <d v="2022-03-28T00:00:00"/>
    <d v="1899-12-30T17:30:00"/>
    <x v="1"/>
    <d v="1899-12-30T17:45:00"/>
    <x v="1"/>
    <x v="3"/>
    <n v="1086.7177341509821"/>
    <x v="0"/>
    <x v="0"/>
    <n v="50"/>
    <x v="6"/>
    <n v="9.0559811179248513"/>
    <d v="2022-03-28T17:30:00"/>
    <d v="2022-03-28T17:45:00"/>
    <d v="2022-03-28T17:45:00"/>
    <n v="15"/>
  </r>
  <r>
    <s v="ofbg038872494"/>
    <x v="1"/>
    <x v="5"/>
    <n v="4.2"/>
    <n v="21.173493000000001"/>
    <n v="72.801952999999997"/>
    <n v="21.283493"/>
    <n v="72.911952999999997"/>
    <x v="0"/>
    <d v="2022-03-14T00:00:00"/>
    <d v="1899-12-30T20:20:00"/>
    <x v="1"/>
    <d v="1899-12-30T20:30:00"/>
    <x v="5"/>
    <x v="1"/>
    <n v="2006.5545724701176"/>
    <x v="0"/>
    <x v="1"/>
    <n v="155"/>
    <x v="14"/>
    <n v="16.721288103917647"/>
    <d v="2022-03-14T20:20:00"/>
    <d v="2022-03-14T20:30:00"/>
    <d v="2022-03-14T20:30:00"/>
    <n v="10"/>
  </r>
  <r>
    <s v="gmig388280036"/>
    <x v="1"/>
    <x v="15"/>
    <n v="4.9000000000000004"/>
    <n v="25.452349999999999"/>
    <n v="81.841888999999995"/>
    <n v="25.50235"/>
    <n v="81.891889000000006"/>
    <x v="2"/>
    <d v="2022-02-11T00:00:00"/>
    <d v="1899-12-30T23:55:00"/>
    <x v="0"/>
    <d v="1899-12-30T00:10:00"/>
    <x v="0"/>
    <x v="2"/>
    <n v="898.81562971347103"/>
    <x v="0"/>
    <x v="1"/>
    <n v="18"/>
    <x v="10"/>
    <n v="7.4901302476122584"/>
    <d v="2022-02-11T23:55:00"/>
    <d v="2022-02-11T00:10:00"/>
    <d v="2022-02-12T00:10:00"/>
    <n v="15"/>
  </r>
  <r>
    <s v="kljn920304913"/>
    <x v="0"/>
    <x v="4"/>
    <n v="4.9000000000000004"/>
    <n v="12.323994000000001"/>
    <n v="76.626166999999995"/>
    <n v="12.333994000000001"/>
    <n v="76.636167"/>
    <x v="0"/>
    <d v="2022-03-07T00:00:00"/>
    <d v="1899-12-30T09:30:00"/>
    <x v="0"/>
    <d v="1899-12-30T09:35:00"/>
    <x v="0"/>
    <x v="2"/>
    <n v="186.54075992511946"/>
    <x v="0"/>
    <x v="0"/>
    <n v="115"/>
    <x v="1"/>
    <n v="1.5545063327093289"/>
    <d v="2022-03-07T09:30:00"/>
    <d v="2022-03-07T09:35:00"/>
    <d v="2022-03-07T09:35:00"/>
    <n v="5"/>
  </r>
  <r>
    <s v="cxjh715933711"/>
    <x v="1"/>
    <x v="9"/>
    <n v="4.5999999999999996"/>
    <n v="23.232357"/>
    <n v="77.429989000000006"/>
    <n v="23.282357000000001"/>
    <n v="77.479989000000003"/>
    <x v="2"/>
    <d v="2022-02-17T00:00:00"/>
    <d v="1899-12-30T18:00:00"/>
    <x v="1"/>
    <d v="1899-12-30T18:05:00"/>
    <x v="0"/>
    <x v="3"/>
    <n v="905.99662136593804"/>
    <x v="1"/>
    <x v="0"/>
    <n v="60"/>
    <x v="6"/>
    <n v="7.5499718447161506"/>
    <d v="2022-02-17T18:00:00"/>
    <d v="2022-02-17T18:05:00"/>
    <d v="2022-02-17T18:05:00"/>
    <n v="5"/>
  </r>
  <r>
    <s v="jteu393193170"/>
    <x v="0"/>
    <x v="13"/>
    <n v="4.5999999999999996"/>
    <n v="15.576682999999999"/>
    <n v="73.755750000000006"/>
    <n v="15.586683000000001"/>
    <n v="73.765749999999997"/>
    <x v="2"/>
    <d v="2022-02-13T00:00:00"/>
    <d v="1899-12-30T09:35:00"/>
    <x v="0"/>
    <d v="1899-12-30T09:50:00"/>
    <x v="3"/>
    <x v="2"/>
    <n v="370.53784332774575"/>
    <x v="2"/>
    <x v="0"/>
    <n v="85"/>
    <x v="15"/>
    <n v="1.543907680532274"/>
    <d v="2022-02-13T09:35:00"/>
    <d v="2022-02-13T09:50:00"/>
    <d v="2022-02-13T09:50:00"/>
    <n v="15"/>
  </r>
  <r>
    <s v="iiyx017133441"/>
    <x v="0"/>
    <x v="18"/>
    <n v="4.8"/>
    <n v="19.876218999999999"/>
    <n v="75.346017000000003"/>
    <n v="19.886219000000001"/>
    <n v="75.356016999999994"/>
    <x v="2"/>
    <d v="2022-02-17T00:00:00"/>
    <d v="1899-12-30T11:15:00"/>
    <x v="0"/>
    <d v="1899-12-30T11:25:00"/>
    <x v="1"/>
    <x v="0"/>
    <n v="183.16697676674369"/>
    <x v="0"/>
    <x v="1"/>
    <n v="210"/>
    <x v="9"/>
    <n v="1.5263914730561974"/>
    <d v="2022-02-17T11:15:00"/>
    <d v="2022-02-17T11:25:00"/>
    <d v="2022-02-17T11:25:00"/>
    <n v="10"/>
  </r>
  <r>
    <s v="nqix372579403"/>
    <x v="0"/>
    <x v="8"/>
    <n v="5"/>
    <n v="25.443994"/>
    <n v="81.860186999999996"/>
    <n v="25.483993999999999"/>
    <n v="81.900187000000003"/>
    <x v="2"/>
    <d v="2022-02-15T00:00:00"/>
    <d v="1899-12-30T16:10:00"/>
    <x v="1"/>
    <d v="1899-12-30T16:20:00"/>
    <x v="2"/>
    <x v="3"/>
    <n v="719.08836542793733"/>
    <x v="0"/>
    <x v="1"/>
    <n v="185"/>
    <x v="7"/>
    <n v="5.9924030452328108"/>
    <d v="2022-02-15T16:10:00"/>
    <d v="2022-02-15T16:20:00"/>
    <d v="2022-02-15T16:20:00"/>
    <n v="10"/>
  </r>
  <r>
    <s v="jrlb920502604"/>
    <x v="0"/>
    <x v="3"/>
    <n v="4.2"/>
    <n v="19.120083000000001"/>
    <n v="72.907385000000005"/>
    <n v="19.130082999999999"/>
    <n v="72.917384999999996"/>
    <x v="1"/>
    <d v="2022-04-05T00:00:00"/>
    <d v="1899-12-30T09:50:00"/>
    <x v="0"/>
    <d v="1899-12-30T10:00:00"/>
    <x v="5"/>
    <x v="2"/>
    <n v="183.57022542956412"/>
    <x v="0"/>
    <x v="1"/>
    <n v="155"/>
    <x v="5"/>
    <n v="1.5297518785797011"/>
    <d v="2022-04-05T09:50:00"/>
    <d v="2022-04-05T10:00:00"/>
    <d v="2022-04-05T10:00:00"/>
    <n v="10"/>
  </r>
  <r>
    <s v="otgo499293634"/>
    <x v="0"/>
    <x v="1"/>
    <n v="4.9000000000000004"/>
    <n v="13.026279000000001"/>
    <n v="80.174567999999994"/>
    <n v="13.046279"/>
    <n v="80.194568000000004"/>
    <x v="0"/>
    <d v="2022-03-15T00:00:00"/>
    <d v="1899-12-30T10:20:00"/>
    <x v="0"/>
    <d v="1899-12-30T10:35:00"/>
    <x v="2"/>
    <x v="2"/>
    <n v="372.5764503942504"/>
    <x v="0"/>
    <x v="1"/>
    <n v="105"/>
    <x v="0"/>
    <n v="3.1048037532854202"/>
    <d v="2022-03-15T10:20:00"/>
    <d v="2022-03-15T10:35:00"/>
    <d v="2022-03-15T10:35:00"/>
    <n v="15"/>
  </r>
  <r>
    <s v="epzy074653770"/>
    <x v="0"/>
    <x v="6"/>
    <n v="5"/>
    <n v="12.934365"/>
    <n v="77.616155000000006"/>
    <n v="12.954364999999999"/>
    <n v="77.636155000000002"/>
    <x v="1"/>
    <d v="2022-04-05T00:00:00"/>
    <d v="1899-12-30T08:25:00"/>
    <x v="0"/>
    <d v="1899-12-30T08:30:00"/>
    <x v="4"/>
    <x v="2"/>
    <n v="372.64360994337369"/>
    <x v="0"/>
    <x v="1"/>
    <n v="85"/>
    <x v="5"/>
    <n v="3.1053634161947805"/>
    <d v="2022-04-05T08:25:00"/>
    <d v="2022-04-05T08:30:00"/>
    <d v="2022-04-05T08:30:00"/>
    <n v="5"/>
  </r>
  <r>
    <s v="twtm007411893"/>
    <x v="0"/>
    <x v="8"/>
    <n v="4.5999999999999996"/>
    <n v="0"/>
    <n v="0"/>
    <n v="0.04"/>
    <n v="0.04"/>
    <x v="0"/>
    <d v="2022-03-05T00:00:00"/>
    <d v="1899-12-30T14:20:00"/>
    <x v="1"/>
    <d v="1899-12-30T14:30:00"/>
    <x v="1"/>
    <x v="0"/>
    <n v="754.81616131616136"/>
    <x v="1"/>
    <x v="1"/>
    <n v="165"/>
    <x v="4"/>
    <n v="6.2901346776346783"/>
    <d v="2022-03-05T14:20:00"/>
    <d v="2022-03-05T14:30:00"/>
    <d v="2022-03-05T14:30:00"/>
    <n v="10"/>
  </r>
  <r>
    <s v="mciw613324614"/>
    <x v="0"/>
    <x v="18"/>
    <n v="5"/>
    <n v="26.891190999999999"/>
    <n v="75.802082999999996"/>
    <n v="26.911190999999999"/>
    <n v="75.822083000000006"/>
    <x v="0"/>
    <d v="2022-03-07T00:00:00"/>
    <d v="1899-12-30T11:40:00"/>
    <x v="0"/>
    <d v="1899-12-30T11:55:00"/>
    <x v="3"/>
    <x v="0"/>
    <n v="357.57161969545137"/>
    <x v="0"/>
    <x v="0"/>
    <n v="33"/>
    <x v="10"/>
    <n v="2.9797634974620948"/>
    <d v="2022-03-07T11:40:00"/>
    <d v="2022-03-07T11:55:00"/>
    <d v="2022-03-07T11:55:00"/>
    <n v="15"/>
  </r>
  <r>
    <s v="jonn674334407"/>
    <x v="1"/>
    <x v="11"/>
    <n v="4.5"/>
    <n v="11.021278000000001"/>
    <n v="76.995017000000004"/>
    <n v="11.031278"/>
    <n v="77.005016999999995"/>
    <x v="0"/>
    <d v="2022-03-28T00:00:00"/>
    <d v="1899-12-30T10:55:00"/>
    <x v="0"/>
    <d v="1899-12-30T11:00:00"/>
    <x v="3"/>
    <x v="2"/>
    <n v="186.97038194967024"/>
    <x v="0"/>
    <x v="1"/>
    <n v="55"/>
    <x v="1"/>
    <n v="1.5580865162472519"/>
    <d v="2022-03-28T10:55:00"/>
    <d v="2022-03-28T11:00:00"/>
    <d v="2022-03-28T11:00:00"/>
    <n v="5"/>
  </r>
  <r>
    <s v="bley262705592"/>
    <x v="1"/>
    <x v="2"/>
    <n v="5"/>
    <n v="12.3085"/>
    <n v="76.665807999999998"/>
    <n v="12.3285"/>
    <n v="76.685807999999994"/>
    <x v="0"/>
    <d v="2022-03-05T00:00:00"/>
    <d v="1899-12-30T10:40:00"/>
    <x v="0"/>
    <d v="1899-12-30T10:55:00"/>
    <x v="5"/>
    <x v="2"/>
    <n v="373.08880931372283"/>
    <x v="1"/>
    <x v="1"/>
    <n v="50"/>
    <x v="1"/>
    <n v="3.1090734109476901"/>
    <d v="2022-03-05T10:40:00"/>
    <d v="2022-03-05T10:55:00"/>
    <d v="2022-03-05T10:55:00"/>
    <n v="15"/>
  </r>
  <r>
    <s v="mpjo790065029"/>
    <x v="1"/>
    <x v="5"/>
    <n v="5"/>
    <n v="12.970324"/>
    <n v="77.645747999999998"/>
    <n v="12.990323999999999"/>
    <n v="77.665747999999994"/>
    <x v="0"/>
    <d v="2022-03-30T00:00:00"/>
    <d v="1899-12-30T08:15:00"/>
    <x v="0"/>
    <d v="1899-12-30T08:30:00"/>
    <x v="4"/>
    <x v="2"/>
    <n v="372.61738958720667"/>
    <x v="0"/>
    <x v="1"/>
    <n v="110"/>
    <x v="9"/>
    <n v="3.1051449132267224"/>
    <d v="2022-03-30T08:15:00"/>
    <d v="2022-03-30T08:30:00"/>
    <d v="2022-03-30T08:30:00"/>
    <n v="15"/>
  </r>
  <r>
    <s v="ojji847913463"/>
    <x v="1"/>
    <x v="9"/>
    <n v="5"/>
    <n v="30.319527999999998"/>
    <n v="78.040267"/>
    <n v="30.429528000000001"/>
    <n v="78.150266999999999"/>
    <x v="2"/>
    <d v="2022-02-16T00:00:00"/>
    <d v="1899-12-30T17:25:00"/>
    <x v="1"/>
    <d v="1899-12-30T17:30:00"/>
    <x v="3"/>
    <x v="3"/>
    <n v="1938.526070946099"/>
    <x v="1"/>
    <x v="1"/>
    <n v="165"/>
    <x v="11"/>
    <n v="16.154383924550825"/>
    <d v="2022-02-16T17:25:00"/>
    <d v="2022-02-16T17:30:00"/>
    <d v="2022-02-16T17:30:00"/>
    <n v="5"/>
  </r>
  <r>
    <s v="yfkr625186837"/>
    <x v="1"/>
    <x v="2"/>
    <n v="4.7"/>
    <n v="22.307898000000002"/>
    <n v="73.167788000000002"/>
    <n v="22.387898"/>
    <n v="73.247788"/>
    <x v="0"/>
    <d v="2022-03-20T00:00:00"/>
    <d v="1899-12-30T20:00:00"/>
    <x v="1"/>
    <d v="1899-12-30T20:05:00"/>
    <x v="4"/>
    <x v="1"/>
    <n v="1454.0453242639251"/>
    <x v="0"/>
    <x v="1"/>
    <n v="210"/>
    <x v="0"/>
    <n v="12.117044368866042"/>
    <d v="2022-03-20T20:00:00"/>
    <d v="2022-03-20T20:05:00"/>
    <d v="2022-03-20T20:05:00"/>
    <n v="5"/>
  </r>
  <r>
    <s v="ofvq726938612"/>
    <x v="2"/>
    <x v="16"/>
    <n v="5"/>
    <n v="15.585658"/>
    <n v="73.743606"/>
    <n v="15.665658000000001"/>
    <n v="73.823605999999998"/>
    <x v="2"/>
    <d v="2022-02-12T00:00:00"/>
    <d v="1899-12-30T21:25:00"/>
    <x v="1"/>
    <d v="1899-12-30T21:40:00"/>
    <x v="3"/>
    <x v="1"/>
    <n v="1481.9984226348031"/>
    <x v="1"/>
    <x v="1"/>
    <n v="200"/>
    <x v="6"/>
    <n v="12.349986855290025"/>
    <d v="2022-02-12T21:25:00"/>
    <d v="2022-02-12T21:40:00"/>
    <d v="2022-02-12T21:40:00"/>
    <n v="15"/>
  </r>
  <r>
    <s v="xqxr202501992"/>
    <x v="1"/>
    <x v="14"/>
    <n v="4.5999999999999996"/>
    <n v="22.750039999999998"/>
    <n v="75.902846999999994"/>
    <n v="22.790040000000001"/>
    <n v="75.942847"/>
    <x v="0"/>
    <d v="2022-03-28T00:00:00"/>
    <d v="1899-12-30T15:35:00"/>
    <x v="1"/>
    <d v="1899-12-30T15:50:00"/>
    <x v="0"/>
    <x v="3"/>
    <n v="1451.9983842460622"/>
    <x v="2"/>
    <x v="1"/>
    <n v="60"/>
    <x v="2"/>
    <n v="6.0499932676919261"/>
    <d v="2022-03-28T15:35:00"/>
    <d v="2022-03-28T15:50:00"/>
    <d v="2022-03-28T15:50:00"/>
    <n v="15"/>
  </r>
  <r>
    <s v="cnqf480145962"/>
    <x v="0"/>
    <x v="18"/>
    <n v="4.2"/>
    <n v="26.911377999999999"/>
    <n v="75.789034000000001"/>
    <n v="26.991378000000001"/>
    <n v="75.869033999999999"/>
    <x v="0"/>
    <d v="2022-03-20T00:00:00"/>
    <d v="1899-12-30T22:20:00"/>
    <x v="1"/>
    <d v="1899-12-30T22:30:00"/>
    <x v="4"/>
    <x v="2"/>
    <n v="1430.0046006093494"/>
    <x v="0"/>
    <x v="1"/>
    <n v="210"/>
    <x v="5"/>
    <n v="11.916705005077912"/>
    <d v="2022-03-20T22:20:00"/>
    <d v="2022-03-20T22:30:00"/>
    <d v="2022-03-20T22:30:00"/>
    <n v="10"/>
  </r>
  <r>
    <s v="hthl927785309"/>
    <x v="1"/>
    <x v="9"/>
    <n v="4.9000000000000004"/>
    <n v="12.3085"/>
    <n v="76.665807999999998"/>
    <n v="12.368499999999999"/>
    <n v="76.725808000000001"/>
    <x v="0"/>
    <d v="2022-03-24T00:00:00"/>
    <d v="1899-12-30T19:00:00"/>
    <x v="1"/>
    <d v="1899-12-30T19:10:00"/>
    <x v="5"/>
    <x v="3"/>
    <n v="1119.2247034938844"/>
    <x v="1"/>
    <x v="1"/>
    <n v="100"/>
    <x v="14"/>
    <n v="9.3268725291157022"/>
    <d v="2022-03-24T19:00:00"/>
    <d v="2022-03-24T19:10:00"/>
    <d v="2022-03-24T19:10:00"/>
    <n v="10"/>
  </r>
  <r>
    <s v="kdqo860550237"/>
    <x v="0"/>
    <x v="8"/>
    <n v="4.5999999999999996"/>
    <n v="22.728162999999999"/>
    <n v="75.884212000000005"/>
    <n v="22.798162999999999"/>
    <n v="75.954211999999998"/>
    <x v="0"/>
    <d v="2022-03-04T00:00:00"/>
    <d v="1899-12-30T17:10:00"/>
    <x v="1"/>
    <d v="1899-12-30T17:20:00"/>
    <x v="0"/>
    <x v="3"/>
    <n v="1270.5279545012418"/>
    <x v="0"/>
    <x v="1"/>
    <n v="29"/>
    <x v="10"/>
    <n v="10.587732954177016"/>
    <d v="2022-03-04T17:10:00"/>
    <d v="2022-03-04T17:20:00"/>
    <d v="2022-03-04T17:20:00"/>
    <n v="10"/>
  </r>
  <r>
    <s v="rsvj838125465"/>
    <x v="1"/>
    <x v="9"/>
    <n v="4.5"/>
    <n v="12.970324"/>
    <n v="77.645747999999998"/>
    <n v="12.980324"/>
    <n v="77.655748000000003"/>
    <x v="0"/>
    <d v="2022-03-21T00:00:00"/>
    <d v="1899-12-30T10:00:00"/>
    <x v="0"/>
    <d v="1899-12-30T10:15:00"/>
    <x v="0"/>
    <x v="2"/>
    <n v="186.31052022726803"/>
    <x v="0"/>
    <x v="0"/>
    <n v="95"/>
    <x v="1"/>
    <n v="1.5525876685605668"/>
    <d v="2022-03-21T10:00:00"/>
    <d v="2022-03-21T10:15:00"/>
    <d v="2022-03-21T10:15:00"/>
    <n v="15"/>
  </r>
  <r>
    <s v="ided213826749"/>
    <x v="0"/>
    <x v="7"/>
    <n v="4.8"/>
    <n v="15.56155"/>
    <n v="73.749092000000005"/>
    <n v="15.65155"/>
    <n v="73.839091999999994"/>
    <x v="2"/>
    <d v="2022-02-14T00:00:00"/>
    <d v="1899-12-30T18:35:00"/>
    <x v="1"/>
    <d v="1899-12-30T18:40:00"/>
    <x v="0"/>
    <x v="3"/>
    <n v="1667.3229897421675"/>
    <x v="1"/>
    <x v="1"/>
    <n v="95"/>
    <x v="0"/>
    <n v="13.894358247851395"/>
    <d v="2022-02-14T18:35:00"/>
    <d v="2022-02-14T18:40:00"/>
    <d v="2022-02-14T18:40:00"/>
    <n v="5"/>
  </r>
  <r>
    <s v="bbkd163699309"/>
    <x v="1"/>
    <x v="2"/>
    <n v="5"/>
    <n v="27.160934000000001"/>
    <n v="78.044094999999999"/>
    <n v="27.220934"/>
    <n v="78.104095000000001"/>
    <x v="2"/>
    <d v="2022-02-15T00:00:00"/>
    <d v="1899-12-30T19:20:00"/>
    <x v="1"/>
    <d v="1899-12-30T19:35:00"/>
    <x v="4"/>
    <x v="1"/>
    <n v="1071.4904266723606"/>
    <x v="0"/>
    <x v="1"/>
    <n v="115"/>
    <x v="11"/>
    <n v="8.9290868889363395"/>
    <d v="2022-02-15T19:20:00"/>
    <d v="2022-02-15T19:35:00"/>
    <d v="2022-02-15T19:35:00"/>
    <n v="15"/>
  </r>
  <r>
    <s v="gjec644150783"/>
    <x v="0"/>
    <x v="13"/>
    <n v="4.8"/>
    <n v="19.126629999999999"/>
    <n v="72.829976000000002"/>
    <n v="19.216629999999999"/>
    <n v="72.919976000000005"/>
    <x v="0"/>
    <d v="2022-03-18T00:00:00"/>
    <d v="1899-12-30T23:35:00"/>
    <x v="1"/>
    <d v="1899-12-30T23:45:00"/>
    <x v="2"/>
    <x v="2"/>
    <n v="1651.9121539385069"/>
    <x v="0"/>
    <x v="0"/>
    <n v="85"/>
    <x v="7"/>
    <n v="13.765934616154224"/>
    <d v="2022-03-18T23:35:00"/>
    <d v="2022-03-18T23:45:00"/>
    <d v="2022-03-18T23:45:00"/>
    <n v="10"/>
  </r>
  <r>
    <s v="gwom043142109"/>
    <x v="1"/>
    <x v="11"/>
    <n v="4.9000000000000004"/>
    <n v="22.722633999999999"/>
    <n v="75.886959000000004"/>
    <n v="22.752634"/>
    <n v="75.916959000000006"/>
    <x v="0"/>
    <d v="2022-03-17T00:00:00"/>
    <d v="1899-12-30T21:25:00"/>
    <x v="1"/>
    <d v="1899-12-30T21:35:00"/>
    <x v="2"/>
    <x v="1"/>
    <n v="544.55876219553329"/>
    <x v="1"/>
    <x v="1"/>
    <n v="75"/>
    <x v="13"/>
    <n v="4.5379896849627777"/>
    <d v="2022-03-17T21:25:00"/>
    <d v="2022-03-17T21:35:00"/>
    <d v="2022-03-17T21:35:00"/>
    <n v="10"/>
  </r>
  <r>
    <s v="jyoo698993222"/>
    <x v="0"/>
    <x v="0"/>
    <n v="5"/>
    <n v="11.006686"/>
    <n v="76.951735999999997"/>
    <n v="11.046685999999999"/>
    <n v="76.991736000000003"/>
    <x v="0"/>
    <d v="2022-03-11T00:00:00"/>
    <d v="1899-12-30T12:10:00"/>
    <x v="1"/>
    <d v="1899-12-30T12:20:00"/>
    <x v="4"/>
    <x v="0"/>
    <n v="747.8810105531436"/>
    <x v="1"/>
    <x v="1"/>
    <n v="170"/>
    <x v="12"/>
    <n v="6.2323417546095303"/>
    <d v="2022-03-11T12:10:00"/>
    <d v="2022-03-11T12:20:00"/>
    <d v="2022-03-11T12:20:00"/>
    <n v="10"/>
  </r>
  <r>
    <s v="slam117158318"/>
    <x v="1"/>
    <x v="17"/>
    <n v="4.3"/>
    <n v="13.005801"/>
    <n v="80.250743999999997"/>
    <n v="13.055801000000001"/>
    <n v="80.300743999999995"/>
    <x v="0"/>
    <d v="2022-03-24T00:00:00"/>
    <d v="1899-12-30T19:40:00"/>
    <x v="1"/>
    <d v="1899-12-30T19:50:00"/>
    <x v="5"/>
    <x v="1"/>
    <n v="931.45114979665561"/>
    <x v="0"/>
    <x v="1"/>
    <n v="155"/>
    <x v="13"/>
    <n v="7.7620929149721301"/>
    <d v="2022-03-24T19:40:00"/>
    <d v="2022-03-24T19:50:00"/>
    <d v="2022-03-24T19:50:00"/>
    <n v="10"/>
  </r>
  <r>
    <s v="lkmo829168138"/>
    <x v="1"/>
    <x v="5"/>
    <n v="4.9000000000000004"/>
    <n v="22.725747999999999"/>
    <n v="75.898497000000006"/>
    <n v="22.855747000000001"/>
    <n v="76.028497000000002"/>
    <x v="0"/>
    <d v="2022-03-25T00:00:00"/>
    <d v="1899-12-30T22:50:00"/>
    <x v="1"/>
    <d v="1899-12-30T23:05:00"/>
    <x v="0"/>
    <x v="2"/>
    <n v="2359.3226656208049"/>
    <x v="0"/>
    <x v="1"/>
    <n v="100"/>
    <x v="2"/>
    <n v="19.661022213506708"/>
    <d v="2022-03-25T22:50:00"/>
    <d v="2022-03-25T23:05:00"/>
    <d v="2022-03-25T23:05:00"/>
    <n v="15"/>
  </r>
  <r>
    <s v="bvta135373818"/>
    <x v="1"/>
    <x v="14"/>
    <n v="4.5"/>
    <n v="19.254567000000002"/>
    <n v="72.848922999999999"/>
    <n v="19.384567000000001"/>
    <n v="72.978922999999995"/>
    <x v="0"/>
    <d v="2022-03-23T00:00:00"/>
    <d v="1899-12-30T17:45:00"/>
    <x v="1"/>
    <d v="1899-12-30T18:00:00"/>
    <x v="5"/>
    <x v="3"/>
    <n v="2385.0816725892951"/>
    <x v="0"/>
    <x v="1"/>
    <n v="110"/>
    <x v="12"/>
    <n v="19.875680604910791"/>
    <d v="2022-03-23T17:45:00"/>
    <d v="2022-03-23T18:00:00"/>
    <d v="2022-03-23T18:00:00"/>
    <n v="15"/>
  </r>
  <r>
    <s v="fdfg204786188"/>
    <x v="0"/>
    <x v="3"/>
    <n v="4.3"/>
    <n v="23.351489000000001"/>
    <n v="85.324252999999999"/>
    <n v="23.421489000000001"/>
    <n v="85.394253000000006"/>
    <x v="0"/>
    <d v="2022-03-23T00:00:00"/>
    <d v="1899-12-30T19:45:00"/>
    <x v="1"/>
    <d v="1899-12-30T19:55:00"/>
    <x v="4"/>
    <x v="1"/>
    <n v="2535.6630852603776"/>
    <x v="2"/>
    <x v="1"/>
    <n v="245"/>
    <x v="7"/>
    <n v="10.565262855251573"/>
    <d v="2022-03-23T19:45:00"/>
    <d v="2022-03-23T19:55:00"/>
    <d v="2022-03-23T19:55:00"/>
    <n v="10"/>
  </r>
  <r>
    <s v="wpic932690796"/>
    <x v="0"/>
    <x v="13"/>
    <n v="4.2"/>
    <n v="26.911377999999999"/>
    <n v="75.789034000000001"/>
    <n v="27.051378"/>
    <n v="75.929034000000001"/>
    <x v="1"/>
    <d v="2022-04-04T00:00:00"/>
    <d v="1899-12-30T19:20:00"/>
    <x v="1"/>
    <d v="1899-12-30T19:30:00"/>
    <x v="2"/>
    <x v="1"/>
    <n v="2502.2125659725875"/>
    <x v="1"/>
    <x v="1"/>
    <n v="205"/>
    <x v="13"/>
    <n v="20.851771383104897"/>
    <d v="2022-04-04T19:20:00"/>
    <d v="2022-04-04T19:30:00"/>
    <d v="2022-04-04T19:30:00"/>
    <n v="10"/>
  </r>
  <r>
    <s v="fqyk510772293"/>
    <x v="1"/>
    <x v="11"/>
    <n v="4.5"/>
    <n v="18.514209999999999"/>
    <n v="73.838429000000005"/>
    <n v="18.574210000000001"/>
    <n v="73.898428999999993"/>
    <x v="0"/>
    <d v="2022-03-05T00:00:00"/>
    <d v="1899-12-30T22:50:00"/>
    <x v="1"/>
    <d v="1899-12-30T23:05:00"/>
    <x v="0"/>
    <x v="2"/>
    <n v="1103.2225192733379"/>
    <x v="0"/>
    <x v="0"/>
    <n v="60"/>
    <x v="14"/>
    <n v="9.1935209939444817"/>
    <d v="2022-03-05T22:50:00"/>
    <d v="2022-03-05T23:05:00"/>
    <d v="2022-03-05T23:05:00"/>
    <n v="15"/>
  </r>
  <r>
    <s v="oclp061111761"/>
    <x v="0"/>
    <x v="6"/>
    <n v="4.7"/>
    <n v="0"/>
    <n v="0"/>
    <n v="0.02"/>
    <n v="0.02"/>
    <x v="0"/>
    <d v="2022-03-19T00:00:00"/>
    <d v="1899-12-30T09:30:00"/>
    <x v="0"/>
    <d v="1899-12-30T09:40:00"/>
    <x v="4"/>
    <x v="2"/>
    <n v="754.8161843091799"/>
    <x v="2"/>
    <x v="1"/>
    <n v="95"/>
    <x v="1"/>
    <n v="3.1450674346215828"/>
    <d v="2022-03-19T09:30:00"/>
    <d v="2022-03-19T09:40:00"/>
    <d v="2022-03-19T09:40:00"/>
    <n v="10"/>
  </r>
  <r>
    <s v="plda946022445"/>
    <x v="1"/>
    <x v="19"/>
    <n v="4.8"/>
    <n v="21.183433999999998"/>
    <n v="72.814492000000001"/>
    <n v="21.223434000000001"/>
    <n v="72.854491999999993"/>
    <x v="0"/>
    <d v="2022-03-30T00:00:00"/>
    <d v="1899-12-30T12:30:00"/>
    <x v="1"/>
    <d v="1899-12-30T12:45:00"/>
    <x v="1"/>
    <x v="0"/>
    <n v="729.71388311408168"/>
    <x v="1"/>
    <x v="1"/>
    <n v="27"/>
    <x v="10"/>
    <n v="6.0809490259506802"/>
    <d v="2022-03-30T12:30:00"/>
    <d v="2022-03-30T12:45:00"/>
    <d v="2022-03-30T12:45:00"/>
    <n v="15"/>
  </r>
  <r>
    <s v="vvqy493186787"/>
    <x v="1"/>
    <x v="14"/>
    <n v="4.5999999999999996"/>
    <n v="22.31279"/>
    <n v="73.170282999999998"/>
    <n v="22.40279"/>
    <n v="73.260283000000001"/>
    <x v="0"/>
    <d v="2022-03-20T00:00:00"/>
    <d v="1899-12-30T19:10:00"/>
    <x v="1"/>
    <d v="1899-12-30T19:25:00"/>
    <x v="4"/>
    <x v="1"/>
    <n v="1635.7474241395953"/>
    <x v="0"/>
    <x v="1"/>
    <n v="240"/>
    <x v="13"/>
    <n v="13.631228534496627"/>
    <d v="2022-03-20T19:10:00"/>
    <d v="2022-03-20T19:25:00"/>
    <d v="2022-03-20T19:25:00"/>
    <n v="15"/>
  </r>
  <r>
    <s v="erib285441982"/>
    <x v="0"/>
    <x v="13"/>
    <n v="4.8"/>
    <n v="22.725747999999999"/>
    <n v="75.898497000000006"/>
    <n v="22.855747000000001"/>
    <n v="76.028497000000002"/>
    <x v="0"/>
    <d v="2022-03-12T00:00:00"/>
    <d v="1899-12-30T22:35:00"/>
    <x v="1"/>
    <d v="1899-12-30T22:40:00"/>
    <x v="5"/>
    <x v="2"/>
    <n v="2359.3226656208049"/>
    <x v="1"/>
    <x v="1"/>
    <n v="100"/>
    <x v="2"/>
    <n v="19.661022213506708"/>
    <d v="2022-03-12T22:35:00"/>
    <d v="2022-03-12T22:40:00"/>
    <d v="2022-03-12T22:40:00"/>
    <n v="5"/>
  </r>
  <r>
    <s v="fmur132118303"/>
    <x v="1"/>
    <x v="2"/>
    <n v="4.5999999999999996"/>
    <n v="18.562449999999998"/>
    <n v="73.916618999999997"/>
    <n v="18.612449999999999"/>
    <n v="73.966618999999994"/>
    <x v="0"/>
    <d v="2022-03-01T00:00:00"/>
    <d v="1899-12-30T22:15:00"/>
    <x v="1"/>
    <d v="1899-12-30T22:20:00"/>
    <x v="3"/>
    <x v="2"/>
    <n v="1838.4836373962501"/>
    <x v="2"/>
    <x v="1"/>
    <n v="95"/>
    <x v="13"/>
    <n v="7.6603484891510423"/>
    <d v="2022-03-01T22:15:00"/>
    <d v="2022-03-01T22:20:00"/>
    <d v="2022-03-01T22:20:00"/>
    <n v="5"/>
  </r>
  <r>
    <s v="ylht840094572"/>
    <x v="1"/>
    <x v="14"/>
    <n v="4.5"/>
    <n v="27.159794999999999"/>
    <n v="78.042990000000003"/>
    <n v="27.299795"/>
    <n v="78.182990000000004"/>
    <x v="2"/>
    <d v="2022-02-18T00:00:00"/>
    <d v="1899-12-30T18:45:00"/>
    <x v="1"/>
    <d v="1899-12-30T19:00:00"/>
    <x v="2"/>
    <x v="3"/>
    <n v="2499.7588670294026"/>
    <x v="0"/>
    <x v="0"/>
    <n v="85"/>
    <x v="4"/>
    <n v="20.831323891911687"/>
    <d v="2022-02-18T18:45:00"/>
    <d v="2022-02-18T19:00:00"/>
    <d v="2022-02-18T19:00:00"/>
    <n v="15"/>
  </r>
  <r>
    <s v="mtwg452317857"/>
    <x v="1"/>
    <x v="9"/>
    <n v="4.7"/>
    <n v="12.321213999999999"/>
    <n v="76.621093999999999"/>
    <n v="12.451214"/>
    <n v="76.751093999999995"/>
    <x v="0"/>
    <d v="2022-03-08T00:00:00"/>
    <d v="1899-12-30T19:45:00"/>
    <x v="1"/>
    <d v="1899-12-30T20:00:00"/>
    <x v="3"/>
    <x v="1"/>
    <n v="2424.7705132468732"/>
    <x v="1"/>
    <x v="0"/>
    <n v="165"/>
    <x v="12"/>
    <n v="20.206420943723945"/>
    <d v="2022-03-08T19:45:00"/>
    <d v="2022-03-08T20:00:00"/>
    <d v="2022-03-08T20:00:00"/>
    <n v="15"/>
  </r>
  <r>
    <s v="tpuc537430981"/>
    <x v="0"/>
    <x v="13"/>
    <n v="4.5"/>
    <n v="12.970324"/>
    <n v="77.645747999999998"/>
    <n v="13.000324000000001"/>
    <n v="77.675747999999999"/>
    <x v="0"/>
    <d v="2022-03-01T00:00:00"/>
    <d v="1899-12-30T18:40:00"/>
    <x v="1"/>
    <d v="1899-12-30T18:50:00"/>
    <x v="4"/>
    <x v="3"/>
    <n v="1117.8412104540221"/>
    <x v="2"/>
    <x v="1"/>
    <n v="95"/>
    <x v="1"/>
    <n v="4.6576717102250917"/>
    <d v="2022-03-01T18:40:00"/>
    <d v="2022-03-01T18:50:00"/>
    <d v="2022-03-01T18:50:00"/>
    <n v="10"/>
  </r>
  <r>
    <s v="zopp611880816"/>
    <x v="2"/>
    <x v="16"/>
    <n v="5"/>
    <n v="9.9608460000000001"/>
    <n v="76.293936000000002"/>
    <n v="10.010846000000001"/>
    <n v="76.343935999999999"/>
    <x v="2"/>
    <d v="2022-02-11T00:00:00"/>
    <d v="1899-12-30T18:55:00"/>
    <x v="1"/>
    <d v="1899-12-30T19:05:00"/>
    <x v="5"/>
    <x v="3"/>
    <n v="936.40062405839763"/>
    <x v="0"/>
    <x v="1"/>
    <n v="130"/>
    <x v="8"/>
    <n v="7.8033385338199803"/>
    <d v="2022-02-11T18:55:00"/>
    <d v="2022-02-11T19:05:00"/>
    <d v="2022-02-11T19:05:00"/>
    <n v="10"/>
  </r>
  <r>
    <s v="wmvv534830425"/>
    <x v="0"/>
    <x v="3"/>
    <n v="4.2"/>
    <n v="30.890184000000001"/>
    <n v="75.829615000000004"/>
    <n v="30.940183999999999"/>
    <n v="75.879615000000001"/>
    <x v="2"/>
    <d v="2022-02-11T00:00:00"/>
    <d v="1899-12-30T21:20:00"/>
    <x v="1"/>
    <d v="1899-12-30T21:35:00"/>
    <x v="5"/>
    <x v="1"/>
    <n v="879.05550414369475"/>
    <x v="1"/>
    <x v="1"/>
    <n v="160"/>
    <x v="0"/>
    <n v="7.3254625345307893"/>
    <d v="2022-02-11T21:20:00"/>
    <d v="2022-02-11T21:35:00"/>
    <d v="2022-02-11T21:35:00"/>
    <n v="15"/>
  </r>
  <r>
    <s v="ycfm971982053"/>
    <x v="0"/>
    <x v="4"/>
    <n v="4.5"/>
    <n v="12.323225000000001"/>
    <n v="76.630027999999996"/>
    <n v="12.453225"/>
    <n v="76.760028000000005"/>
    <x v="0"/>
    <d v="2022-03-06T00:00:00"/>
    <d v="1899-12-30T22:15:00"/>
    <x v="1"/>
    <d v="1899-12-30T22:25:00"/>
    <x v="2"/>
    <x v="2"/>
    <n v="2424.7613874227659"/>
    <x v="0"/>
    <x v="1"/>
    <n v="145"/>
    <x v="2"/>
    <n v="20.206344895189716"/>
    <d v="2022-03-06T22:15:00"/>
    <d v="2022-03-06T22:25:00"/>
    <d v="2022-03-06T22:25:00"/>
    <n v="10"/>
  </r>
  <r>
    <s v="zhry317092930"/>
    <x v="1"/>
    <x v="10"/>
    <n v="4.5999999999999996"/>
    <n v="19.126629999999999"/>
    <n v="72.829976000000002"/>
    <n v="19.236630000000002"/>
    <n v="72.939976000000001"/>
    <x v="0"/>
    <d v="2022-03-10T00:00:00"/>
    <d v="1899-12-30T19:40:00"/>
    <x v="1"/>
    <d v="1899-12-30T19:55:00"/>
    <x v="1"/>
    <x v="1"/>
    <n v="2018.9458920090337"/>
    <x v="0"/>
    <x v="1"/>
    <n v="145"/>
    <x v="8"/>
    <n v="16.824549100075281"/>
    <d v="2022-03-10T19:40:00"/>
    <d v="2022-03-10T19:55:00"/>
    <d v="2022-03-10T19:55:00"/>
    <n v="15"/>
  </r>
  <r>
    <s v="gmge264364928"/>
    <x v="1"/>
    <x v="5"/>
    <n v="4.8"/>
    <n v="22.722633999999999"/>
    <n v="75.886959000000004"/>
    <n v="22.792634"/>
    <n v="75.956958999999998"/>
    <x v="0"/>
    <d v="2022-03-27T00:00:00"/>
    <d v="1899-12-30T19:00:00"/>
    <x v="1"/>
    <d v="1899-12-30T19:15:00"/>
    <x v="2"/>
    <x v="3"/>
    <n v="2541.1031872384219"/>
    <x v="2"/>
    <x v="1"/>
    <n v="145"/>
    <x v="1"/>
    <n v="10.587929946826758"/>
    <d v="2022-03-27T19:00:00"/>
    <d v="2022-03-27T19:15:00"/>
    <d v="2022-03-27T19:15:00"/>
    <n v="15"/>
  </r>
  <r>
    <s v="kzug806855959"/>
    <x v="1"/>
    <x v="2"/>
    <n v="4.9000000000000004"/>
    <n v="0"/>
    <n v="0"/>
    <n v="7.0000000000000007E-2"/>
    <n v="7.0000000000000007E-2"/>
    <x v="2"/>
    <d v="2022-02-12T00:00:00"/>
    <d v="1899-12-30T18:25:00"/>
    <x v="1"/>
    <d v="1899-12-30T18:35:00"/>
    <x v="0"/>
    <x v="3"/>
    <n v="2641.8563432987085"/>
    <x v="2"/>
    <x v="1"/>
    <n v="95"/>
    <x v="1"/>
    <n v="11.007734763744619"/>
    <d v="2022-02-12T18:25:00"/>
    <d v="2022-02-12T18:35:00"/>
    <d v="2022-02-12T18:35:00"/>
    <n v="10"/>
  </r>
  <r>
    <s v="qahe488264659"/>
    <x v="2"/>
    <x v="16"/>
    <n v="4.5999999999999996"/>
    <n v="22.32"/>
    <n v="73.17"/>
    <n v="22.41"/>
    <n v="73.260000000000005"/>
    <x v="0"/>
    <d v="2022-03-20T00:00:00"/>
    <d v="1899-12-30T19:00:00"/>
    <x v="1"/>
    <d v="1899-12-30T19:15:00"/>
    <x v="0"/>
    <x v="3"/>
    <n v="1635.7083883598805"/>
    <x v="1"/>
    <x v="1"/>
    <n v="90"/>
    <x v="7"/>
    <n v="13.630903236332337"/>
    <d v="2022-03-20T19:00:00"/>
    <d v="2022-03-20T19:15:00"/>
    <d v="2022-03-20T19:15:00"/>
    <n v="15"/>
  </r>
  <r>
    <s v="rjtk292902158"/>
    <x v="0"/>
    <x v="7"/>
    <n v="4.4000000000000004"/>
    <n v="13.045479"/>
    <n v="80.233109999999996"/>
    <n v="13.085478999999999"/>
    <n v="80.273110000000003"/>
    <x v="0"/>
    <d v="2022-03-21T00:00:00"/>
    <d v="1899-12-30T15:55:00"/>
    <x v="1"/>
    <d v="1899-12-30T16:05:00"/>
    <x v="2"/>
    <x v="3"/>
    <n v="745.11003237090438"/>
    <x v="0"/>
    <x v="1"/>
    <n v="180"/>
    <x v="6"/>
    <n v="6.2092502697575362"/>
    <d v="2022-03-21T15:55:00"/>
    <d v="2022-03-21T16:05:00"/>
    <d v="2022-03-21T16:05:00"/>
    <n v="10"/>
  </r>
  <r>
    <s v="jprn746809430"/>
    <x v="0"/>
    <x v="3"/>
    <n v="4.8"/>
    <n v="27.160934000000001"/>
    <n v="78.044094999999999"/>
    <n v="27.180934000000001"/>
    <n v="78.064094999999995"/>
    <x v="2"/>
    <d v="2022-02-11T00:00:00"/>
    <d v="1899-12-30T10:55:00"/>
    <x v="0"/>
    <d v="1899-12-30T11:10:00"/>
    <x v="0"/>
    <x v="2"/>
    <n v="714.3835424098412"/>
    <x v="2"/>
    <x v="1"/>
    <n v="95"/>
    <x v="15"/>
    <n v="2.9765980933743381"/>
    <d v="2022-02-11T10:55:00"/>
    <d v="2022-02-11T11:10:00"/>
    <d v="2022-02-11T11:10:00"/>
    <n v="15"/>
  </r>
  <r>
    <s v="pvot777397295"/>
    <x v="1"/>
    <x v="5"/>
    <n v="4.8"/>
    <n v="13.064181"/>
    <n v="80.236441999999997"/>
    <n v="13.074180999999999"/>
    <n v="80.246442000000002"/>
    <x v="1"/>
    <d v="2022-04-05T00:00:00"/>
    <d v="1899-12-30T08:45:00"/>
    <x v="0"/>
    <d v="1899-12-30T08:50:00"/>
    <x v="0"/>
    <x v="2"/>
    <n v="186.27615003961708"/>
    <x v="0"/>
    <x v="0"/>
    <n v="100"/>
    <x v="15"/>
    <n v="1.5523012503301423"/>
    <d v="2022-04-05T08:45:00"/>
    <d v="2022-04-05T08:50:00"/>
    <d v="2022-04-05T08:50:00"/>
    <n v="5"/>
  </r>
  <r>
    <s v="zlit039262114"/>
    <x v="2"/>
    <x v="16"/>
    <n v="4.5999999999999996"/>
    <n v="22.761593000000001"/>
    <n v="75.886362000000005"/>
    <n v="22.791592999999999"/>
    <n v="75.916362000000007"/>
    <x v="0"/>
    <d v="2022-03-30T00:00:00"/>
    <d v="1899-12-30T18:55:00"/>
    <x v="1"/>
    <d v="1899-12-30T19:10:00"/>
    <x v="5"/>
    <x v="3"/>
    <n v="544.48738461437495"/>
    <x v="1"/>
    <x v="1"/>
    <n v="120"/>
    <x v="4"/>
    <n v="4.5373948717864581"/>
    <d v="2022-03-30T18:55:00"/>
    <d v="2022-03-30T19:10:00"/>
    <d v="2022-03-30T19:10:00"/>
    <n v="15"/>
  </r>
  <r>
    <s v="kmpp292228590"/>
    <x v="0"/>
    <x v="3"/>
    <n v="4.7"/>
    <n v="18.543626"/>
    <n v="73.905101000000002"/>
    <n v="18.583625999999999"/>
    <n v="73.945100999999994"/>
    <x v="0"/>
    <d v="2022-03-28T00:00:00"/>
    <d v="1899-12-30T14:00:00"/>
    <x v="1"/>
    <d v="1899-12-30T14:15:00"/>
    <x v="2"/>
    <x v="0"/>
    <n v="735.44209680396204"/>
    <x v="0"/>
    <x v="0"/>
    <n v="160"/>
    <x v="14"/>
    <n v="6.128684140033017"/>
    <d v="2022-03-28T14:00:00"/>
    <d v="2022-03-28T14:15:00"/>
    <d v="2022-03-28T14:15:00"/>
    <n v="15"/>
  </r>
  <r>
    <s v="yuty728565960"/>
    <x v="1"/>
    <x v="12"/>
    <n v="4.5999999999999996"/>
    <n v="11.003681"/>
    <n v="76.975525000000005"/>
    <n v="11.113681"/>
    <n v="77.085525000000004"/>
    <x v="0"/>
    <d v="2022-03-27T00:00:00"/>
    <d v="1899-12-30T19:10:00"/>
    <x v="1"/>
    <d v="1899-12-30T19:20:00"/>
    <x v="1"/>
    <x v="1"/>
    <n v="2056.5626559513407"/>
    <x v="1"/>
    <x v="0"/>
    <n v="28"/>
    <x v="10"/>
    <n v="17.138022132927841"/>
    <d v="2022-03-27T19:10:00"/>
    <d v="2022-03-27T19:20:00"/>
    <d v="2022-03-27T19:20:00"/>
    <n v="10"/>
  </r>
  <r>
    <s v="lxmv179114425"/>
    <x v="1"/>
    <x v="10"/>
    <n v="4.5999999999999996"/>
    <n v="12.326356000000001"/>
    <n v="76.619102999999996"/>
    <n v="12.336356"/>
    <n v="76.629103000000001"/>
    <x v="1"/>
    <d v="2022-04-01T00:00:00"/>
    <d v="1899-12-30T09:55:00"/>
    <x v="0"/>
    <d v="1899-12-30T10:00:00"/>
    <x v="4"/>
    <x v="2"/>
    <n v="186.53993906141986"/>
    <x v="0"/>
    <x v="0"/>
    <n v="70"/>
    <x v="6"/>
    <n v="1.5544994921784989"/>
    <d v="2022-04-01T09:55:00"/>
    <d v="2022-04-01T10:00:00"/>
    <d v="2022-04-01T10:00:00"/>
    <n v="5"/>
  </r>
  <r>
    <s v="vcyh051283952"/>
    <x v="1"/>
    <x v="19"/>
    <n v="5"/>
    <n v="12.970221"/>
    <n v="77.645396000000005"/>
    <n v="12.990221"/>
    <n v="77.665396000000001"/>
    <x v="0"/>
    <d v="2022-03-24T00:00:00"/>
    <d v="1899-12-30T09:55:00"/>
    <x v="0"/>
    <d v="1899-12-30T10:10:00"/>
    <x v="0"/>
    <x v="2"/>
    <n v="372.61746479141249"/>
    <x v="0"/>
    <x v="0"/>
    <n v="100"/>
    <x v="5"/>
    <n v="3.1051455399284373"/>
    <d v="2022-03-24T09:55:00"/>
    <d v="2022-03-24T10:10:00"/>
    <d v="2022-03-24T10:10:00"/>
    <n v="15"/>
  </r>
  <r>
    <s v="gpdp255349327"/>
    <x v="1"/>
    <x v="14"/>
    <n v="4.5999999999999996"/>
    <n v="0"/>
    <n v="0"/>
    <n v="0.02"/>
    <n v="0.02"/>
    <x v="0"/>
    <d v="2022-03-21T00:00:00"/>
    <d v="1899-12-30T11:45:00"/>
    <x v="0"/>
    <d v="1899-12-30T11:55:00"/>
    <x v="5"/>
    <x v="0"/>
    <n v="377.40809215458995"/>
    <x v="0"/>
    <x v="1"/>
    <n v="125"/>
    <x v="6"/>
    <n v="3.1450674346215828"/>
    <d v="2022-03-21T11:45:00"/>
    <d v="2022-03-21T11:55:00"/>
    <d v="2022-03-21T11:55:00"/>
    <n v="10"/>
  </r>
  <r>
    <s v="refs895776975"/>
    <x v="0"/>
    <x v="8"/>
    <n v="4.0999999999999996"/>
    <n v="17.430447999999998"/>
    <n v="78.418212999999994"/>
    <n v="17.500447999999999"/>
    <n v="78.488213000000002"/>
    <x v="0"/>
    <d v="2022-03-23T00:00:00"/>
    <d v="1899-12-30T19:50:00"/>
    <x v="1"/>
    <d v="1899-12-30T20:00:00"/>
    <x v="2"/>
    <x v="1"/>
    <n v="1290.8388061723413"/>
    <x v="0"/>
    <x v="1"/>
    <n v="230"/>
    <x v="13"/>
    <n v="10.756990051436178"/>
    <d v="2022-03-23T19:50:00"/>
    <d v="2022-03-23T20:00:00"/>
    <d v="2022-03-23T20:00:00"/>
    <n v="10"/>
  </r>
  <r>
    <s v="rawl848231902"/>
    <x v="1"/>
    <x v="10"/>
    <n v="4.4000000000000004"/>
    <n v="0"/>
    <n v="0"/>
    <n v="0.03"/>
    <n v="0.03"/>
    <x v="2"/>
    <d v="2022-02-15T00:00:00"/>
    <d v="1899-12-30T20:50:00"/>
    <x v="1"/>
    <d v="1899-12-30T21:05:00"/>
    <x v="5"/>
    <x v="1"/>
    <n v="566.11213104656679"/>
    <x v="0"/>
    <x v="1"/>
    <n v="160"/>
    <x v="9"/>
    <n v="4.7176010920547231"/>
    <d v="2022-02-15T20:50:00"/>
    <d v="2022-02-15T21:05:00"/>
    <d v="2022-02-15T21:05:00"/>
    <n v="15"/>
  </r>
  <r>
    <s v="pcbz455055316"/>
    <x v="1"/>
    <x v="9"/>
    <n v="4.5999999999999996"/>
    <n v="25.457115999999999"/>
    <n v="81.859682000000006"/>
    <n v="25.497115999999998"/>
    <n v="81.899681999999999"/>
    <x v="2"/>
    <d v="2022-02-15T00:00:00"/>
    <d v="1899-12-30T16:15:00"/>
    <x v="1"/>
    <d v="1899-12-30T16:20:00"/>
    <x v="3"/>
    <x v="3"/>
    <n v="719.05313896896405"/>
    <x v="0"/>
    <x v="0"/>
    <n v="50"/>
    <x v="8"/>
    <n v="5.9921094914080335"/>
    <d v="2022-02-15T16:15:00"/>
    <d v="2022-02-15T16:20:00"/>
    <d v="2022-02-15T16:20:00"/>
    <n v="5"/>
  </r>
  <r>
    <s v="unhc509165737"/>
    <x v="0"/>
    <x v="1"/>
    <n v="4.2"/>
    <n v="25.449659"/>
    <n v="81.839743999999996"/>
    <n v="25.509658999999999"/>
    <n v="81.899743999999998"/>
    <x v="2"/>
    <d v="2022-02-13T00:00:00"/>
    <d v="1899-12-30T19:10:00"/>
    <x v="1"/>
    <d v="1899-12-30T19:20:00"/>
    <x v="5"/>
    <x v="1"/>
    <n v="1078.5694427821527"/>
    <x v="0"/>
    <x v="1"/>
    <n v="220"/>
    <x v="4"/>
    <n v="8.9880786898512728"/>
    <d v="2022-02-13T19:10:00"/>
    <d v="2022-02-13T19:20:00"/>
    <d v="2022-02-13T19:20:00"/>
    <n v="10"/>
  </r>
  <r>
    <s v="kzvd147311756"/>
    <x v="0"/>
    <x v="1"/>
    <n v="4.5"/>
    <n v="10.003064"/>
    <n v="76.307588999999993"/>
    <n v="10.013064"/>
    <n v="76.317588999999998"/>
    <x v="2"/>
    <d v="2022-02-15T00:00:00"/>
    <d v="1899-12-30T09:15:00"/>
    <x v="0"/>
    <d v="1899-12-30T09:20:00"/>
    <x v="2"/>
    <x v="2"/>
    <n v="374.54765057401744"/>
    <x v="2"/>
    <x v="1"/>
    <n v="140"/>
    <x v="12"/>
    <n v="1.5606152107250726"/>
    <d v="2022-02-15T09:15:00"/>
    <d v="2022-02-15T09:20:00"/>
    <d v="2022-02-15T09:20:00"/>
    <n v="5"/>
  </r>
  <r>
    <s v="osuf065809881"/>
    <x v="0"/>
    <x v="8"/>
    <n v="4.0999999999999996"/>
    <n v="21.173493000000001"/>
    <n v="72.801952999999997"/>
    <n v="21.223493000000001"/>
    <n v="72.851952999999995"/>
    <x v="0"/>
    <d v="2022-03-13T00:00:00"/>
    <d v="1899-12-30T22:15:00"/>
    <x v="1"/>
    <d v="1899-12-30T22:25:00"/>
    <x v="1"/>
    <x v="2"/>
    <n v="912.15653482273581"/>
    <x v="0"/>
    <x v="1"/>
    <n v="165"/>
    <x v="12"/>
    <n v="7.6013044568561314"/>
    <d v="2022-03-13T22:15:00"/>
    <d v="2022-03-13T22:25:00"/>
    <d v="2022-03-13T22:25:00"/>
    <n v="10"/>
  </r>
  <r>
    <s v="tbpq358141181"/>
    <x v="2"/>
    <x v="16"/>
    <n v="4.8"/>
    <n v="12.972161"/>
    <n v="77.596013999999997"/>
    <n v="13.012161000000001"/>
    <n v="77.636014000000003"/>
    <x v="0"/>
    <d v="2022-03-15T00:00:00"/>
    <d v="1899-12-30T12:25:00"/>
    <x v="1"/>
    <d v="1899-12-30T12:40:00"/>
    <x v="1"/>
    <x v="0"/>
    <n v="745.21747959893776"/>
    <x v="0"/>
    <x v="1"/>
    <n v="90"/>
    <x v="1"/>
    <n v="6.2101456633244814"/>
    <d v="2022-03-15T12:25:00"/>
    <d v="2022-03-15T12:40:00"/>
    <d v="2022-03-15T12:40:00"/>
    <n v="15"/>
  </r>
  <r>
    <s v="prlq853667562"/>
    <x v="1"/>
    <x v="12"/>
    <n v="4.7"/>
    <n v="17.483215999999999"/>
    <n v="78.552110999999996"/>
    <n v="17.493216"/>
    <n v="78.562111000000002"/>
    <x v="0"/>
    <d v="2022-03-30T00:00:00"/>
    <d v="1899-12-30T10:15:00"/>
    <x v="0"/>
    <d v="1899-12-30T10:20:00"/>
    <x v="0"/>
    <x v="2"/>
    <n v="184.39456027183431"/>
    <x v="0"/>
    <x v="0"/>
    <n v="50"/>
    <x v="13"/>
    <n v="1.5366213355986191"/>
    <d v="2022-03-30T10:15:00"/>
    <d v="2022-03-30T10:20:00"/>
    <d v="2022-03-30T10:20:00"/>
    <n v="5"/>
  </r>
  <r>
    <s v="toin392175204"/>
    <x v="0"/>
    <x v="4"/>
    <n v="4.7"/>
    <n v="11.022297999999999"/>
    <n v="76.998349000000005"/>
    <n v="11.112297999999999"/>
    <n v="77.088348999999994"/>
    <x v="1"/>
    <d v="2022-04-06T00:00:00"/>
    <d v="1899-12-30T22:50:00"/>
    <x v="1"/>
    <d v="1899-12-30T23:05:00"/>
    <x v="2"/>
    <x v="2"/>
    <n v="1682.6179460449002"/>
    <x v="1"/>
    <x v="1"/>
    <n v="130"/>
    <x v="6"/>
    <n v="14.021816217040834"/>
    <d v="2022-04-06T22:50:00"/>
    <d v="2022-04-06T23:05:00"/>
    <d v="2022-04-06T23:05:00"/>
    <n v="15"/>
  </r>
  <r>
    <s v="adwz598021012"/>
    <x v="0"/>
    <x v="3"/>
    <n v="4.7"/>
    <n v="22.31279"/>
    <n v="73.170282999999998"/>
    <n v="22.36279"/>
    <n v="73.220282999999995"/>
    <x v="0"/>
    <d v="2022-03-28T00:00:00"/>
    <d v="1899-12-30T19:30:00"/>
    <x v="1"/>
    <d v="1899-12-30T19:35:00"/>
    <x v="3"/>
    <x v="1"/>
    <n v="908.80874342691038"/>
    <x v="1"/>
    <x v="1"/>
    <n v="130"/>
    <x v="11"/>
    <n v="7.5734061952242531"/>
    <d v="2022-03-28T19:30:00"/>
    <d v="2022-03-28T19:35:00"/>
    <d v="2022-03-28T19:35:00"/>
    <n v="5"/>
  </r>
  <r>
    <s v="hodo534541947"/>
    <x v="1"/>
    <x v="19"/>
    <n v="4.9000000000000004"/>
    <n v="12.972531999999999"/>
    <n v="77.608179000000007"/>
    <n v="13.062531999999999"/>
    <n v="77.698178999999996"/>
    <x v="0"/>
    <d v="2022-03-18T00:00:00"/>
    <d v="1899-12-30T22:10:00"/>
    <x v="1"/>
    <d v="1899-12-30T22:15:00"/>
    <x v="2"/>
    <x v="2"/>
    <n v="1676.6557371699448"/>
    <x v="0"/>
    <x v="1"/>
    <n v="105"/>
    <x v="7"/>
    <n v="13.972131143082873"/>
    <d v="2022-03-18T22:10:00"/>
    <d v="2022-03-18T22:15:00"/>
    <d v="2022-03-18T22:15:00"/>
    <n v="5"/>
  </r>
  <r>
    <s v="gzry957615327"/>
    <x v="1"/>
    <x v="15"/>
    <n v="4.8"/>
    <n v="26.911926999999999"/>
    <n v="75.797281999999996"/>
    <n v="26.921927"/>
    <n v="75.807282000000001"/>
    <x v="0"/>
    <d v="2022-03-13T00:00:00"/>
    <d v="1899-12-30T11:35:00"/>
    <x v="0"/>
    <d v="1899-12-30T11:45:00"/>
    <x v="1"/>
    <x v="0"/>
    <n v="178.77477201749477"/>
    <x v="1"/>
    <x v="1"/>
    <n v="105"/>
    <x v="2"/>
    <n v="1.4897897668124565"/>
    <d v="2022-03-13T11:35:00"/>
    <d v="2022-03-13T11:45:00"/>
    <d v="2022-03-13T11:45:00"/>
    <n v="10"/>
  </r>
  <r>
    <s v="uivn095414393"/>
    <x v="1"/>
    <x v="15"/>
    <n v="4.5999999999999996"/>
    <n v="0"/>
    <n v="0"/>
    <n v="0.13"/>
    <n v="0.13"/>
    <x v="1"/>
    <d v="2022-04-02T00:00:00"/>
    <d v="1899-12-30T20:20:00"/>
    <x v="1"/>
    <d v="1899-12-30T20:30:00"/>
    <x v="1"/>
    <x v="1"/>
    <n v="2453.1515715034811"/>
    <x v="1"/>
    <x v="0"/>
    <n v="90"/>
    <x v="14"/>
    <n v="20.442929762529008"/>
    <d v="2022-04-02T20:20:00"/>
    <d v="2022-04-02T20:30:00"/>
    <d v="2022-04-02T20:30:00"/>
    <n v="10"/>
  </r>
  <r>
    <s v="wtnp508202434"/>
    <x v="0"/>
    <x v="3"/>
    <n v="4.7"/>
    <n v="12.326356000000001"/>
    <n v="76.619102999999996"/>
    <n v="12.456356"/>
    <n v="76.749103000000005"/>
    <x v="0"/>
    <d v="2022-03-23T00:00:00"/>
    <d v="1899-12-30T18:20:00"/>
    <x v="1"/>
    <d v="1899-12-30T18:30:00"/>
    <x v="1"/>
    <x v="3"/>
    <n v="2424.7471762595919"/>
    <x v="0"/>
    <x v="0"/>
    <n v="130"/>
    <x v="2"/>
    <n v="20.206226468829932"/>
    <d v="2022-03-23T18:20:00"/>
    <d v="2022-03-23T18:30:00"/>
    <d v="2022-03-23T18:30:00"/>
    <n v="10"/>
  </r>
  <r>
    <s v="ampu963607395"/>
    <x v="2"/>
    <x v="16"/>
    <n v="4.0999999999999996"/>
    <n v="26.956430999999998"/>
    <n v="75.776649000000006"/>
    <n v="26.996431000000001"/>
    <n v="75.816648999999998"/>
    <x v="1"/>
    <d v="2022-04-01T00:00:00"/>
    <d v="1899-12-30T14:00:00"/>
    <x v="1"/>
    <d v="1899-12-30T14:05:00"/>
    <x v="4"/>
    <x v="0"/>
    <n v="714.93192872414204"/>
    <x v="1"/>
    <x v="0"/>
    <n v="165"/>
    <x v="6"/>
    <n v="5.9577660727011841"/>
    <d v="2022-04-01T14:00:00"/>
    <d v="2022-04-01T14:05:00"/>
    <d v="2022-04-01T14:05:00"/>
    <n v="5"/>
  </r>
  <r>
    <s v="onks352008048"/>
    <x v="0"/>
    <x v="4"/>
    <n v="4.5999999999999996"/>
    <n v="21.160522"/>
    <n v="72.771477000000004"/>
    <n v="21.290521999999999"/>
    <n v="72.901477"/>
    <x v="0"/>
    <d v="2022-03-18T00:00:00"/>
    <d v="1899-12-30T17:45:00"/>
    <x v="1"/>
    <d v="1899-12-30T17:55:00"/>
    <x v="5"/>
    <x v="3"/>
    <n v="2371.4047760896683"/>
    <x v="1"/>
    <x v="0"/>
    <n v="145"/>
    <x v="15"/>
    <n v="19.761706467413902"/>
    <d v="2022-03-18T17:45:00"/>
    <d v="2022-03-18T17:55:00"/>
    <d v="2022-03-18T17:55:00"/>
    <n v="10"/>
  </r>
  <r>
    <s v="euzj292499485"/>
    <x v="1"/>
    <x v="19"/>
    <n v="3.8"/>
    <n v="22.722633999999999"/>
    <n v="75.886959000000004"/>
    <n v="22.792634"/>
    <n v="75.956958999999998"/>
    <x v="0"/>
    <d v="2022-03-25T00:00:00"/>
    <d v="1899-12-30T19:15:00"/>
    <x v="1"/>
    <d v="1899-12-30T19:25:00"/>
    <x v="1"/>
    <x v="1"/>
    <n v="2541.1031872384219"/>
    <x v="2"/>
    <x v="1"/>
    <n v="205"/>
    <x v="5"/>
    <n v="10.587929946826758"/>
    <d v="2022-03-25T19:15:00"/>
    <d v="2022-03-25T19:25:00"/>
    <d v="2022-03-25T19:25:00"/>
    <n v="10"/>
  </r>
  <r>
    <s v="ogpe296574420"/>
    <x v="1"/>
    <x v="2"/>
    <n v="4.9000000000000004"/>
    <n v="12.986046999999999"/>
    <n v="80.218114"/>
    <n v="13.016047"/>
    <n v="80.248114000000001"/>
    <x v="0"/>
    <d v="2022-03-19T00:00:00"/>
    <d v="1899-12-30T23:15:00"/>
    <x v="1"/>
    <d v="1899-12-30T23:25:00"/>
    <x v="2"/>
    <x v="2"/>
    <n v="558.90336891205516"/>
    <x v="0"/>
    <x v="1"/>
    <n v="80"/>
    <x v="11"/>
    <n v="4.6575280742671259"/>
    <d v="2022-03-19T23:15:00"/>
    <d v="2022-03-19T23:25:00"/>
    <d v="2022-03-19T23:25:00"/>
    <n v="10"/>
  </r>
  <r>
    <s v="hfud254564740"/>
    <x v="0"/>
    <x v="13"/>
    <n v="4.5"/>
    <n v="12.981615"/>
    <n v="80.231598000000005"/>
    <n v="13.051615"/>
    <n v="80.301597999999998"/>
    <x v="0"/>
    <d v="2022-03-25T00:00:00"/>
    <d v="1899-12-30T19:15:00"/>
    <x v="1"/>
    <d v="1899-12-30T19:20:00"/>
    <x v="3"/>
    <x v="1"/>
    <n v="1304.0679543215115"/>
    <x v="0"/>
    <x v="1"/>
    <n v="215"/>
    <x v="8"/>
    <n v="10.867232952679263"/>
    <d v="2022-03-25T19:15:00"/>
    <d v="2022-03-25T19:20:00"/>
    <d v="2022-03-25T19:20:00"/>
    <n v="5"/>
  </r>
  <r>
    <s v="fsld266482659"/>
    <x v="0"/>
    <x v="3"/>
    <n v="4.9000000000000004"/>
    <n v="18.551439999999999"/>
    <n v="73.804855000000003"/>
    <n v="18.591439999999999"/>
    <n v="73.844854999999995"/>
    <x v="1"/>
    <d v="2022-04-01T00:00:00"/>
    <d v="1899-12-30T14:20:00"/>
    <x v="1"/>
    <d v="1899-12-30T14:25:00"/>
    <x v="0"/>
    <x v="0"/>
    <n v="735.42615095026486"/>
    <x v="0"/>
    <x v="1"/>
    <n v="75"/>
    <x v="9"/>
    <n v="6.1285512579188737"/>
    <d v="2022-04-01T14:20:00"/>
    <d v="2022-04-01T14:25:00"/>
    <d v="2022-04-01T14:25:00"/>
    <n v="5"/>
  </r>
  <r>
    <s v="yszi166155625"/>
    <x v="1"/>
    <x v="14"/>
    <n v="4.5999999999999996"/>
    <n v="21.170798000000001"/>
    <n v="72.790488999999994"/>
    <n v="21.210798"/>
    <n v="72.830489"/>
    <x v="0"/>
    <d v="2022-03-03T00:00:00"/>
    <d v="1899-12-30T13:55:00"/>
    <x v="1"/>
    <d v="1899-12-30T14:00:00"/>
    <x v="0"/>
    <x v="0"/>
    <n v="729.74290696415051"/>
    <x v="0"/>
    <x v="1"/>
    <n v="55"/>
    <x v="13"/>
    <n v="6.0811908913679211"/>
    <d v="2022-03-03T13:55:00"/>
    <d v="2022-03-03T14:00:00"/>
    <d v="2022-03-03T14:00:00"/>
    <n v="5"/>
  </r>
  <r>
    <s v="ybwr566124497"/>
    <x v="0"/>
    <x v="7"/>
    <n v="5"/>
    <n v="11.003669"/>
    <n v="76.976494000000002"/>
    <n v="11.063669000000001"/>
    <n v="77.036494000000005"/>
    <x v="0"/>
    <d v="2022-03-05T00:00:00"/>
    <d v="1899-12-30T19:55:00"/>
    <x v="1"/>
    <d v="1899-12-30T20:10:00"/>
    <x v="3"/>
    <x v="1"/>
    <n v="1121.8084227194122"/>
    <x v="0"/>
    <x v="1"/>
    <n v="165"/>
    <x v="8"/>
    <n v="9.3484035226617692"/>
    <d v="2022-03-05T19:55:00"/>
    <d v="2022-03-05T20:10:00"/>
    <d v="2022-03-05T20:10:00"/>
    <n v="15"/>
  </r>
  <r>
    <s v="wuzx755033128"/>
    <x v="1"/>
    <x v="17"/>
    <n v="4.9000000000000004"/>
    <n v="26.921410999999999"/>
    <n v="75.793604000000002"/>
    <n v="27.031410999999999"/>
    <n v="75.903604000000001"/>
    <x v="0"/>
    <d v="2022-03-20T00:00:00"/>
    <d v="1899-12-30T20:50:00"/>
    <x v="1"/>
    <d v="1899-12-30T21:00:00"/>
    <x v="1"/>
    <x v="1"/>
    <n v="1966.0627286218185"/>
    <x v="1"/>
    <x v="0"/>
    <n v="125"/>
    <x v="5"/>
    <n v="16.383856071848488"/>
    <d v="2022-03-20T20:50:00"/>
    <d v="2022-03-20T21:00:00"/>
    <d v="2022-03-20T21:00:00"/>
    <n v="10"/>
  </r>
  <r>
    <s v="rdnf152683704"/>
    <x v="0"/>
    <x v="7"/>
    <n v="5"/>
    <n v="12.321213999999999"/>
    <n v="76.621093999999999"/>
    <n v="12.351214000000001"/>
    <n v="76.651094000000001"/>
    <x v="0"/>
    <d v="2022-03-24T00:00:00"/>
    <d v="1899-12-30T19:25:00"/>
    <x v="1"/>
    <d v="1899-12-30T19:30:00"/>
    <x v="4"/>
    <x v="1"/>
    <n v="559.614747571473"/>
    <x v="0"/>
    <x v="0"/>
    <n v="135"/>
    <x v="1"/>
    <n v="4.663456229762275"/>
    <d v="2022-03-24T19:25:00"/>
    <d v="2022-03-24T19:30:00"/>
    <d v="2022-03-24T19:30:00"/>
    <n v="5"/>
  </r>
  <r>
    <s v="whsg043129564"/>
    <x v="1"/>
    <x v="10"/>
    <n v="4.8"/>
    <n v="12.934179"/>
    <n v="77.615797000000001"/>
    <n v="13.064178999999999"/>
    <n v="77.745796999999996"/>
    <x v="0"/>
    <d v="2022-03-04T00:00:00"/>
    <d v="1899-12-30T18:40:00"/>
    <x v="1"/>
    <d v="1899-12-30T18:50:00"/>
    <x v="4"/>
    <x v="3"/>
    <n v="2421.923186953406"/>
    <x v="0"/>
    <x v="1"/>
    <n v="140"/>
    <x v="15"/>
    <n v="20.182693224611718"/>
    <d v="2022-03-04T18:40:00"/>
    <d v="2022-03-04T18:50:00"/>
    <d v="2022-03-04T18:50:00"/>
    <n v="10"/>
  </r>
  <r>
    <s v="yoxv695492588"/>
    <x v="1"/>
    <x v="5"/>
    <n v="4.7"/>
    <n v="23.359193999999999"/>
    <n v="85.325446999999997"/>
    <n v="23.489194000000001"/>
    <n v="85.455447000000007"/>
    <x v="0"/>
    <d v="2022-03-31T00:00:00"/>
    <d v="1899-12-30T22:55:00"/>
    <x v="1"/>
    <d v="1899-12-30T23:05:00"/>
    <x v="3"/>
    <x v="2"/>
    <n v="2354.237411569738"/>
    <x v="1"/>
    <x v="1"/>
    <n v="105"/>
    <x v="11"/>
    <n v="19.618645096414483"/>
    <d v="2022-03-31T22:55:00"/>
    <d v="2022-03-31T23:05:00"/>
    <d v="2022-03-31T23:05:00"/>
    <n v="10"/>
  </r>
  <r>
    <s v="bkmb346947295"/>
    <x v="1"/>
    <x v="2"/>
    <n v="4.3"/>
    <n v="18.569156"/>
    <n v="73.774722999999994"/>
    <n v="18.599156000000001"/>
    <n v="73.804722999999996"/>
    <x v="0"/>
    <d v="2022-03-30T00:00:00"/>
    <d v="1899-12-30T23:50:00"/>
    <x v="1"/>
    <d v="1899-12-30T23:55:00"/>
    <x v="2"/>
    <x v="2"/>
    <n v="551.55014485058507"/>
    <x v="0"/>
    <x v="1"/>
    <n v="105"/>
    <x v="7"/>
    <n v="4.5962512070882093"/>
    <d v="2022-03-30T23:50:00"/>
    <d v="2022-03-30T23:55:00"/>
    <d v="2022-03-30T23:55:00"/>
    <n v="5"/>
  </r>
  <r>
    <s v="jxso332158085"/>
    <x v="0"/>
    <x v="6"/>
    <n v="4.7"/>
    <n v="22.751234"/>
    <n v="75.889489999999995"/>
    <n v="22.821234"/>
    <n v="75.959490000000002"/>
    <x v="0"/>
    <d v="2022-03-31T00:00:00"/>
    <d v="1899-12-30T22:35:00"/>
    <x v="1"/>
    <d v="1899-12-30T22:50:00"/>
    <x v="0"/>
    <x v="2"/>
    <n v="2540.8585237225716"/>
    <x v="2"/>
    <x v="1"/>
    <n v="25"/>
    <x v="10"/>
    <n v="10.586910515510715"/>
    <d v="2022-03-31T22:35:00"/>
    <d v="2022-03-31T22:50:00"/>
    <d v="2022-03-31T22:50:00"/>
    <n v="15"/>
  </r>
  <r>
    <s v="fkvm304251183"/>
    <x v="1"/>
    <x v="19"/>
    <n v="4.9000000000000004"/>
    <n v="13.005801"/>
    <n v="80.250743999999997"/>
    <n v="13.065801"/>
    <n v="80.310744"/>
    <x v="0"/>
    <d v="2022-03-05T00:00:00"/>
    <d v="1899-12-30T17:35:00"/>
    <x v="1"/>
    <d v="1899-12-30T17:50:00"/>
    <x v="0"/>
    <x v="3"/>
    <n v="1117.7303757137665"/>
    <x v="0"/>
    <x v="1"/>
    <n v="22"/>
    <x v="10"/>
    <n v="9.3144197976147218"/>
    <d v="2022-03-05T17:35:00"/>
    <d v="2022-03-05T17:50:00"/>
    <d v="2022-03-05T17:50:00"/>
    <n v="15"/>
  </r>
  <r>
    <s v="vjbc386712626"/>
    <x v="1"/>
    <x v="10"/>
    <n v="4.8"/>
    <n v="22.722633999999999"/>
    <n v="75.886959000000004"/>
    <n v="22.732634000000001"/>
    <n v="75.896958999999995"/>
    <x v="0"/>
    <d v="2022-03-15T00:00:00"/>
    <d v="1899-12-30T11:30:00"/>
    <x v="0"/>
    <d v="1899-12-30T11:45:00"/>
    <x v="0"/>
    <x v="0"/>
    <n v="181.52569025650871"/>
    <x v="1"/>
    <x v="1"/>
    <n v="95"/>
    <x v="5"/>
    <n v="1.512714085470906"/>
    <d v="2022-03-15T11:30:00"/>
    <d v="2022-03-15T11:45:00"/>
    <d v="2022-03-15T11:45:00"/>
    <n v="15"/>
  </r>
  <r>
    <s v="uxfk368291427"/>
    <x v="0"/>
    <x v="7"/>
    <n v="4.2"/>
    <n v="26.956430999999998"/>
    <n v="75.776649000000006"/>
    <n v="26.966431"/>
    <n v="75.786648999999997"/>
    <x v="0"/>
    <d v="2022-03-13T00:00:00"/>
    <d v="1899-12-30T09:50:00"/>
    <x v="0"/>
    <d v="1899-12-30T10:00:00"/>
    <x v="1"/>
    <x v="2"/>
    <n v="178.74352584743841"/>
    <x v="0"/>
    <x v="0"/>
    <n v="135"/>
    <x v="4"/>
    <n v="1.4895293820619868"/>
    <d v="2022-03-13T09:50:00"/>
    <d v="2022-03-13T10:00:00"/>
    <d v="2022-03-13T10:00:00"/>
    <n v="10"/>
  </r>
  <r>
    <s v="mtmh469121078"/>
    <x v="1"/>
    <x v="17"/>
    <n v="4.7"/>
    <n v="17.455894000000001"/>
    <n v="78.375467"/>
    <n v="17.485893999999998"/>
    <n v="78.405467000000002"/>
    <x v="0"/>
    <d v="2022-03-30T00:00:00"/>
    <d v="1899-12-30T22:40:00"/>
    <x v="1"/>
    <d v="1899-12-30T22:55:00"/>
    <x v="2"/>
    <x v="2"/>
    <n v="553.20876645592398"/>
    <x v="1"/>
    <x v="1"/>
    <n v="90"/>
    <x v="0"/>
    <n v="4.6100730537993666"/>
    <d v="2022-03-30T22:40:00"/>
    <d v="2022-03-30T22:55:00"/>
    <d v="2022-03-30T22:55:00"/>
    <n v="15"/>
  </r>
  <r>
    <s v="bwti378928856"/>
    <x v="0"/>
    <x v="18"/>
    <n v="4.4000000000000004"/>
    <n v="0"/>
    <n v="0"/>
    <n v="0.04"/>
    <n v="0.04"/>
    <x v="2"/>
    <d v="2022-02-11T00:00:00"/>
    <d v="1899-12-30T12:15:00"/>
    <x v="1"/>
    <d v="1899-12-30T12:30:00"/>
    <x v="3"/>
    <x v="0"/>
    <n v="1509.6323226323227"/>
    <x v="2"/>
    <x v="1"/>
    <n v="155"/>
    <x v="5"/>
    <n v="6.2901346776346783"/>
    <d v="2022-02-11T12:15:00"/>
    <d v="2022-02-11T12:30:00"/>
    <d v="2022-02-11T12:30:00"/>
    <n v="15"/>
  </r>
  <r>
    <s v="zftb823069252"/>
    <x v="0"/>
    <x v="6"/>
    <n v="4.5999999999999996"/>
    <n v="11.003681"/>
    <n v="76.975525000000005"/>
    <n v="11.083681"/>
    <n v="77.055525000000003"/>
    <x v="0"/>
    <d v="2022-03-18T00:00:00"/>
    <d v="1899-12-30T20:10:00"/>
    <x v="1"/>
    <d v="1899-12-30T20:20:00"/>
    <x v="0"/>
    <x v="1"/>
    <n v="1495.7195157164226"/>
    <x v="1"/>
    <x v="1"/>
    <n v="145"/>
    <x v="5"/>
    <n v="12.464329297636855"/>
    <d v="2022-03-18T20:10:00"/>
    <d v="2022-03-18T20:20:00"/>
    <d v="2022-03-18T20:20:00"/>
    <n v="10"/>
  </r>
  <r>
    <s v="uspt728532148"/>
    <x v="1"/>
    <x v="19"/>
    <n v="4"/>
    <n v="22.725747999999999"/>
    <n v="75.898497000000006"/>
    <n v="22.795748"/>
    <n v="75.968496999999999"/>
    <x v="1"/>
    <d v="2022-04-06T00:00:00"/>
    <d v="1899-12-30T21:50:00"/>
    <x v="1"/>
    <d v="1899-12-30T22:05:00"/>
    <x v="1"/>
    <x v="1"/>
    <n v="1270.5382803858199"/>
    <x v="0"/>
    <x v="1"/>
    <n v="200"/>
    <x v="7"/>
    <n v="10.587819003215166"/>
    <d v="2022-04-06T21:50:00"/>
    <d v="2022-04-06T22:05:00"/>
    <d v="2022-04-06T22:05:00"/>
    <n v="15"/>
  </r>
  <r>
    <s v="pzfs928729179"/>
    <x v="0"/>
    <x v="7"/>
    <n v="4.0999999999999996"/>
    <n v="21.157734999999999"/>
    <n v="72.768777999999998"/>
    <n v="21.197735000000002"/>
    <n v="72.808778000000004"/>
    <x v="0"/>
    <d v="2022-03-24T00:00:00"/>
    <d v="1899-12-30T12:35:00"/>
    <x v="1"/>
    <d v="1899-12-30T12:50:00"/>
    <x v="1"/>
    <x v="0"/>
    <n v="729.77289564092405"/>
    <x v="0"/>
    <x v="1"/>
    <n v="235"/>
    <x v="15"/>
    <n v="6.0814407970077005"/>
    <d v="2022-03-24T12:35:00"/>
    <d v="2022-03-24T12:50:00"/>
    <d v="2022-03-24T12:50:00"/>
    <n v="15"/>
  </r>
  <r>
    <s v="fcyx428571350"/>
    <x v="1"/>
    <x v="2"/>
    <n v="4.5"/>
    <n v="21.157729"/>
    <n v="72.768726000000001"/>
    <n v="21.187729000000001"/>
    <n v="72.798726000000002"/>
    <x v="0"/>
    <d v="2022-03-05T00:00:00"/>
    <d v="1899-12-30T19:55:00"/>
    <x v="1"/>
    <d v="1899-12-30T20:05:00"/>
    <x v="2"/>
    <x v="1"/>
    <n v="547.33829127078832"/>
    <x v="1"/>
    <x v="1"/>
    <n v="135"/>
    <x v="3"/>
    <n v="4.5611524272565696"/>
    <d v="2022-03-05T19:55:00"/>
    <d v="2022-03-05T20:05:00"/>
    <d v="2022-03-05T20:05:00"/>
    <n v="10"/>
  </r>
  <r>
    <s v="dyfc011933077"/>
    <x v="1"/>
    <x v="2"/>
    <n v="4.7"/>
    <n v="21.152760000000001"/>
    <n v="72.778058999999999"/>
    <n v="21.212759999999999"/>
    <n v="72.838059000000001"/>
    <x v="0"/>
    <d v="2022-03-13T00:00:00"/>
    <d v="1899-12-30T22:00:00"/>
    <x v="1"/>
    <d v="1899-12-30T22:05:00"/>
    <x v="2"/>
    <x v="1"/>
    <n v="1094.6420220999944"/>
    <x v="0"/>
    <x v="1"/>
    <n v="75"/>
    <x v="13"/>
    <n v="9.1220168508332868"/>
    <d v="2022-03-13T22:00:00"/>
    <d v="2022-03-13T22:05:00"/>
    <d v="2022-03-13T22:05:00"/>
    <n v="5"/>
  </r>
  <r>
    <s v="jlzr673127011"/>
    <x v="0"/>
    <x v="7"/>
    <n v="4.9000000000000004"/>
    <n v="21.183433999999998"/>
    <n v="72.814492000000001"/>
    <n v="21.253433999999999"/>
    <n v="72.884491999999995"/>
    <x v="0"/>
    <d v="2022-03-14T00:00:00"/>
    <d v="1899-12-30T17:30:00"/>
    <x v="1"/>
    <d v="1899-12-30T17:35:00"/>
    <x v="3"/>
    <x v="3"/>
    <n v="1276.9389275204983"/>
    <x v="0"/>
    <x v="1"/>
    <n v="220"/>
    <x v="11"/>
    <n v="10.641157729337486"/>
    <d v="2022-03-14T17:30:00"/>
    <d v="2022-03-14T17:35:00"/>
    <d v="2022-03-14T17:35:00"/>
    <n v="5"/>
  </r>
  <r>
    <s v="poec956442081"/>
    <x v="0"/>
    <x v="8"/>
    <n v="4.8"/>
    <n v="26.914141999999998"/>
    <n v="75.805704000000006"/>
    <n v="27.044142000000001"/>
    <n v="75.935704000000001"/>
    <x v="0"/>
    <d v="2022-03-04T00:00:00"/>
    <d v="1899-12-30T20:20:00"/>
    <x v="1"/>
    <d v="1899-12-30T20:30:00"/>
    <x v="0"/>
    <x v="1"/>
    <n v="2323.5036001289277"/>
    <x v="1"/>
    <x v="0"/>
    <n v="100"/>
    <x v="3"/>
    <n v="19.362530001074397"/>
    <d v="2022-03-04T20:20:00"/>
    <d v="2022-03-04T20:30:00"/>
    <d v="2022-03-04T20:30:00"/>
    <n v="10"/>
  </r>
  <r>
    <s v="lgjv933808269"/>
    <x v="0"/>
    <x v="7"/>
    <n v="4.9000000000000004"/>
    <n v="12.337928"/>
    <n v="76.617889000000005"/>
    <n v="12.347928"/>
    <n v="76.627888999999996"/>
    <x v="0"/>
    <d v="2022-03-13T00:00:00"/>
    <d v="1899-12-30T10:20:00"/>
    <x v="0"/>
    <d v="1899-12-30T10:30:00"/>
    <x v="4"/>
    <x v="2"/>
    <n v="186.53591527233425"/>
    <x v="1"/>
    <x v="0"/>
    <n v="16"/>
    <x v="10"/>
    <n v="1.5544659606027853"/>
    <d v="2022-03-13T10:20:00"/>
    <d v="2022-03-13T10:30:00"/>
    <d v="2022-03-13T10:30:00"/>
    <n v="10"/>
  </r>
  <r>
    <s v="ighk767112765"/>
    <x v="0"/>
    <x v="3"/>
    <n v="4.9000000000000004"/>
    <n v="12.934179"/>
    <n v="77.615797000000001"/>
    <n v="13.044179"/>
    <n v="77.725797"/>
    <x v="1"/>
    <d v="2022-04-06T00:00:00"/>
    <d v="1899-12-30T19:35:00"/>
    <x v="1"/>
    <d v="1899-12-30T19:40:00"/>
    <x v="3"/>
    <x v="1"/>
    <n v="2049.3598920862496"/>
    <x v="0"/>
    <x v="0"/>
    <n v="240"/>
    <x v="8"/>
    <n v="17.077999100718745"/>
    <d v="2022-04-06T19:35:00"/>
    <d v="2022-04-06T19:40:00"/>
    <d v="2022-04-06T19:40:00"/>
    <n v="5"/>
  </r>
  <r>
    <s v="xfzr854684041"/>
    <x v="1"/>
    <x v="11"/>
    <n v="4.8"/>
    <n v="17.455894000000001"/>
    <n v="78.375467"/>
    <n v="17.515893999999999"/>
    <n v="78.435467000000003"/>
    <x v="0"/>
    <d v="2022-03-15T00:00:00"/>
    <d v="1899-12-30T18:20:00"/>
    <x v="1"/>
    <d v="1899-12-30T18:30:00"/>
    <x v="0"/>
    <x v="3"/>
    <n v="1106.3740581991042"/>
    <x v="0"/>
    <x v="1"/>
    <n v="75"/>
    <x v="3"/>
    <n v="9.2197838183258689"/>
    <d v="2022-03-15T18:20:00"/>
    <d v="2022-03-15T18:30:00"/>
    <d v="2022-03-15T18:30:00"/>
    <n v="10"/>
  </r>
  <r>
    <s v="wpcs946479254"/>
    <x v="0"/>
    <x v="1"/>
    <n v="4.2"/>
    <n v="25.450377"/>
    <n v="81.834236000000004"/>
    <n v="25.520377"/>
    <n v="81.904235999999997"/>
    <x v="2"/>
    <d v="2022-02-12T00:00:00"/>
    <d v="1899-12-30T22:45:00"/>
    <x v="1"/>
    <d v="1899-12-30T23:00:00"/>
    <x v="4"/>
    <x v="2"/>
    <n v="2516.6082521588928"/>
    <x v="2"/>
    <x v="1"/>
    <n v="175"/>
    <x v="12"/>
    <n v="10.48586771732872"/>
    <d v="2022-02-12T22:45:00"/>
    <d v="2022-02-12T23:00:00"/>
    <d v="2022-02-12T23:00:00"/>
    <n v="15"/>
  </r>
  <r>
    <s v="jfrh899544670"/>
    <x v="1"/>
    <x v="9"/>
    <n v="4.8"/>
    <n v="19.1813"/>
    <n v="72.836190999999999"/>
    <n v="19.191299999999998"/>
    <n v="72.846191000000005"/>
    <x v="0"/>
    <d v="2022-03-01T00:00:00"/>
    <d v="1899-12-30T09:40:00"/>
    <x v="0"/>
    <d v="1899-12-30T09:45:00"/>
    <x v="5"/>
    <x v="2"/>
    <n v="183.53810113201209"/>
    <x v="0"/>
    <x v="1"/>
    <n v="80"/>
    <x v="13"/>
    <n v="1.5294841761001008"/>
    <d v="2022-03-01T09:40:00"/>
    <d v="2022-03-01T09:45:00"/>
    <d v="2022-03-01T09:45:00"/>
    <n v="5"/>
  </r>
  <r>
    <s v="etus966378891"/>
    <x v="1"/>
    <x v="19"/>
    <n v="4.7"/>
    <n v="23.359193999999999"/>
    <n v="85.325446999999997"/>
    <n v="23.409193999999999"/>
    <n v="85.375446999999994"/>
    <x v="0"/>
    <d v="2022-03-03T00:00:00"/>
    <d v="1899-12-30T21:15:00"/>
    <x v="1"/>
    <d v="1899-12-30T21:30:00"/>
    <x v="0"/>
    <x v="1"/>
    <n v="905.60115314692882"/>
    <x v="0"/>
    <x v="1"/>
    <n v="85"/>
    <x v="0"/>
    <n v="7.5466762762244066"/>
    <d v="2022-03-03T21:15:00"/>
    <d v="2022-03-03T21:30:00"/>
    <d v="2022-03-03T21:30:00"/>
    <n v="15"/>
  </r>
  <r>
    <s v="xell449187285"/>
    <x v="0"/>
    <x v="4"/>
    <n v="4.9000000000000004"/>
    <n v="12.933284"/>
    <n v="77.615427999999994"/>
    <n v="13.063283999999999"/>
    <n v="77.745428000000004"/>
    <x v="0"/>
    <d v="2022-03-06T00:00:00"/>
    <d v="1899-12-30T22:20:00"/>
    <x v="1"/>
    <d v="1899-12-30T22:35:00"/>
    <x v="4"/>
    <x v="2"/>
    <n v="2421.9274403109121"/>
    <x v="0"/>
    <x v="1"/>
    <n v="190"/>
    <x v="9"/>
    <n v="20.1827286692576"/>
    <d v="2022-03-06T22:20:00"/>
    <d v="2022-03-06T22:35:00"/>
    <d v="2022-03-06T22:35:00"/>
    <n v="15"/>
  </r>
  <r>
    <s v="cwqx368064658"/>
    <x v="1"/>
    <x v="2"/>
    <n v="4.5"/>
    <n v="22.311603000000002"/>
    <n v="73.165012000000004"/>
    <n v="22.331603000000001"/>
    <n v="73.185012"/>
    <x v="0"/>
    <d v="2022-03-30T00:00:00"/>
    <d v="1899-12-30T09:20:00"/>
    <x v="0"/>
    <d v="1899-12-30T09:25:00"/>
    <x v="1"/>
    <x v="2"/>
    <n v="363.54295610304479"/>
    <x v="0"/>
    <x v="1"/>
    <n v="110"/>
    <x v="1"/>
    <n v="3.0295246341920401"/>
    <d v="2022-03-30T09:20:00"/>
    <d v="2022-03-30T09:25:00"/>
    <d v="2022-03-30T09:25:00"/>
    <n v="5"/>
  </r>
  <r>
    <s v="tonb988064998"/>
    <x v="0"/>
    <x v="0"/>
    <n v="4.7"/>
    <n v="23.416792000000001"/>
    <n v="85.316841999999994"/>
    <n v="23.476792"/>
    <n v="85.376841999999996"/>
    <x v="0"/>
    <d v="2022-03-19T00:00:00"/>
    <d v="1899-12-30T20:45:00"/>
    <x v="1"/>
    <d v="1899-12-30T21:00:00"/>
    <x v="3"/>
    <x v="1"/>
    <n v="1086.4863540203085"/>
    <x v="1"/>
    <x v="1"/>
    <n v="125"/>
    <x v="4"/>
    <n v="9.0540529501692379"/>
    <d v="2022-03-19T20:45:00"/>
    <d v="2022-03-19T21:00:00"/>
    <d v="2022-03-19T21:00:00"/>
    <n v="15"/>
  </r>
  <r>
    <s v="giyh373141090"/>
    <x v="0"/>
    <x v="1"/>
    <n v="4.9000000000000004"/>
    <n v="12.972161"/>
    <n v="77.596013999999997"/>
    <n v="13.062161"/>
    <n v="77.686014"/>
    <x v="0"/>
    <d v="2022-03-29T00:00:00"/>
    <d v="1899-12-30T20:50:00"/>
    <x v="1"/>
    <d v="1899-12-30T21:00:00"/>
    <x v="0"/>
    <x v="1"/>
    <n v="1676.6569594639943"/>
    <x v="0"/>
    <x v="3"/>
    <n v="75"/>
    <x v="11"/>
    <n v="13.97214132886662"/>
    <d v="2022-03-29T20:50:00"/>
    <d v="2022-03-29T21:00:00"/>
    <d v="2022-03-29T21:00:00"/>
    <n v="10"/>
  </r>
  <r>
    <s v="ybdk245436783"/>
    <x v="1"/>
    <x v="17"/>
    <n v="5"/>
    <n v="21.149833999999998"/>
    <n v="72.778666000000001"/>
    <n v="21.239833999999998"/>
    <n v="72.868666000000005"/>
    <x v="0"/>
    <d v="2022-03-23T00:00:00"/>
    <d v="1899-12-30T19:15:00"/>
    <x v="1"/>
    <d v="1899-12-30T19:30:00"/>
    <x v="5"/>
    <x v="1"/>
    <n v="1641.9005864300916"/>
    <x v="0"/>
    <x v="1"/>
    <n v="80"/>
    <x v="1"/>
    <n v="13.68250488691743"/>
    <d v="2022-03-23T19:15:00"/>
    <d v="2022-03-23T19:30:00"/>
    <d v="2022-03-23T19:30:00"/>
    <n v="15"/>
  </r>
  <r>
    <s v="tihm810873761"/>
    <x v="0"/>
    <x v="13"/>
    <n v="4.5"/>
    <n v="18.994049"/>
    <n v="72.825203000000002"/>
    <n v="19.104049"/>
    <n v="72.935203000000001"/>
    <x v="0"/>
    <d v="2022-03-16T00:00:00"/>
    <d v="1899-12-30T18:50:00"/>
    <x v="1"/>
    <d v="1899-12-30T19:00:00"/>
    <x v="0"/>
    <x v="3"/>
    <n v="2019.7097459946469"/>
    <x v="1"/>
    <x v="1"/>
    <n v="100"/>
    <x v="11"/>
    <n v="16.830914549955391"/>
    <d v="2022-03-16T18:50:00"/>
    <d v="2022-03-16T19:00:00"/>
    <d v="2022-03-16T19:00:00"/>
    <n v="10"/>
  </r>
  <r>
    <s v="fjfx030728055"/>
    <x v="2"/>
    <x v="16"/>
    <n v="4.9000000000000004"/>
    <n v="18.543626"/>
    <n v="73.905101000000002"/>
    <n v="18.593626"/>
    <n v="73.955100999999999"/>
    <x v="1"/>
    <d v="2022-04-01T00:00:00"/>
    <d v="1899-12-30T22:10:00"/>
    <x v="1"/>
    <d v="1899-12-30T22:15:00"/>
    <x v="2"/>
    <x v="2"/>
    <n v="919.28986049111541"/>
    <x v="0"/>
    <x v="0"/>
    <n v="70"/>
    <x v="0"/>
    <n v="7.6607488374259614"/>
    <d v="2022-04-01T22:10:00"/>
    <d v="2022-04-01T22:15:00"/>
    <d v="2022-04-01T22:15:00"/>
    <n v="5"/>
  </r>
  <r>
    <s v="ztkl369945886"/>
    <x v="1"/>
    <x v="19"/>
    <n v="4.8"/>
    <n v="11.006686"/>
    <n v="76.951735999999997"/>
    <n v="11.046685999999999"/>
    <n v="76.991736000000003"/>
    <x v="1"/>
    <d v="2022-04-03T00:00:00"/>
    <d v="1899-12-30T12:20:00"/>
    <x v="1"/>
    <d v="1899-12-30T12:35:00"/>
    <x v="0"/>
    <x v="0"/>
    <n v="747.8810105531436"/>
    <x v="1"/>
    <x v="1"/>
    <n v="75"/>
    <x v="4"/>
    <n v="6.2323417546095303"/>
    <d v="2022-04-03T12:20:00"/>
    <d v="2022-04-03T12:35:00"/>
    <d v="2022-04-03T12:35:00"/>
    <n v="15"/>
  </r>
  <r>
    <s v="cndj780909529"/>
    <x v="0"/>
    <x v="1"/>
    <n v="4.9000000000000004"/>
    <n v="17.450851"/>
    <n v="78.379346999999996"/>
    <n v="17.510850999999999"/>
    <n v="78.439346999999998"/>
    <x v="0"/>
    <d v="2022-03-11T00:00:00"/>
    <d v="1899-12-30T19:50:00"/>
    <x v="1"/>
    <d v="1899-12-30T20:00:00"/>
    <x v="4"/>
    <x v="1"/>
    <n v="1106.3886697940848"/>
    <x v="0"/>
    <x v="1"/>
    <n v="170"/>
    <x v="6"/>
    <n v="9.2199055816173736"/>
    <d v="2022-03-11T19:50:00"/>
    <d v="2022-03-11T20:00:00"/>
    <d v="2022-03-11T20:00:00"/>
    <n v="10"/>
  </r>
  <r>
    <s v="fmkn735685262"/>
    <x v="0"/>
    <x v="13"/>
    <n v="4.8"/>
    <n v="12.913041"/>
    <n v="77.683237000000005"/>
    <n v="12.923041"/>
    <n v="77.693236999999996"/>
    <x v="0"/>
    <d v="2022-03-24T00:00:00"/>
    <d v="1899-12-30T10:10:00"/>
    <x v="0"/>
    <d v="1899-12-30T10:20:00"/>
    <x v="0"/>
    <x v="2"/>
    <n v="186.33138072279007"/>
    <x v="1"/>
    <x v="1"/>
    <n v="80"/>
    <x v="14"/>
    <n v="1.5527615060232507"/>
    <d v="2022-03-24T10:10:00"/>
    <d v="2022-03-24T10:20:00"/>
    <d v="2022-03-24T10:20:00"/>
    <n v="10"/>
  </r>
  <r>
    <s v="sduu961562359"/>
    <x v="1"/>
    <x v="2"/>
    <n v="5"/>
    <n v="25.454696999999999"/>
    <n v="81.834491999999997"/>
    <n v="25.474696999999999"/>
    <n v="81.854491999999993"/>
    <x v="2"/>
    <d v="2022-02-11T00:00:00"/>
    <d v="1899-12-30T11:50:00"/>
    <x v="1"/>
    <d v="1899-12-30T12:00:00"/>
    <x v="3"/>
    <x v="0"/>
    <n v="359.54324387494876"/>
    <x v="0"/>
    <x v="1"/>
    <n v="145"/>
    <x v="14"/>
    <n v="2.9961936989579065"/>
    <d v="2022-02-11T11:50:00"/>
    <d v="2022-02-11T12:00:00"/>
    <d v="2022-02-11T12:00:00"/>
    <n v="10"/>
  </r>
  <r>
    <s v="djay973259663"/>
    <x v="1"/>
    <x v="17"/>
    <n v="4.7"/>
    <n v="26.474986000000001"/>
    <n v="80.342796000000007"/>
    <n v="26.564986000000001"/>
    <n v="80.432795999999996"/>
    <x v="2"/>
    <d v="2022-02-18T00:00:00"/>
    <d v="1899-12-30T22:25:00"/>
    <x v="1"/>
    <d v="1899-12-30T22:30:00"/>
    <x v="2"/>
    <x v="2"/>
    <n v="1611.4646850976874"/>
    <x v="1"/>
    <x v="1"/>
    <n v="85"/>
    <x v="4"/>
    <n v="13.428872375814061"/>
    <d v="2022-02-18T22:25:00"/>
    <d v="2022-02-18T22:30:00"/>
    <d v="2022-02-18T22:30:00"/>
    <n v="5"/>
  </r>
  <r>
    <s v="xcjc507755023"/>
    <x v="1"/>
    <x v="19"/>
    <n v="4.9000000000000004"/>
    <n v="12.299524"/>
    <n v="76.642619999999994"/>
    <n v="12.309524"/>
    <n v="76.652619999999999"/>
    <x v="0"/>
    <d v="2022-03-21T00:00:00"/>
    <d v="1899-12-30T11:45:00"/>
    <x v="0"/>
    <d v="1899-12-30T11:55:00"/>
    <x v="5"/>
    <x v="0"/>
    <n v="186.54925507414373"/>
    <x v="1"/>
    <x v="1"/>
    <n v="26"/>
    <x v="10"/>
    <n v="1.5545771256178644"/>
    <d v="2022-03-21T11:45:00"/>
    <d v="2022-03-21T11:55:00"/>
    <d v="2022-03-21T11:55:00"/>
    <n v="10"/>
  </r>
  <r>
    <s v="phdp449198241"/>
    <x v="1"/>
    <x v="19"/>
    <n v="4"/>
    <n v="17.483215999999999"/>
    <n v="78.552110999999996"/>
    <n v="17.513216"/>
    <n v="78.582110999999998"/>
    <x v="0"/>
    <d v="2022-03-21T00:00:00"/>
    <d v="1899-12-30T21:20:00"/>
    <x v="1"/>
    <d v="1899-12-30T21:35:00"/>
    <x v="5"/>
    <x v="1"/>
    <n v="553.16918260694661"/>
    <x v="1"/>
    <x v="1"/>
    <n v="170"/>
    <x v="2"/>
    <n v="4.6097431883912217"/>
    <d v="2022-03-21T21:20:00"/>
    <d v="2022-03-21T21:35:00"/>
    <d v="2022-03-21T21:35:00"/>
    <n v="15"/>
  </r>
  <r>
    <s v="mtar231135009"/>
    <x v="1"/>
    <x v="12"/>
    <n v="4.5"/>
    <n v="21.175104000000001"/>
    <n v="72.804342000000005"/>
    <n v="21.265104000000001"/>
    <n v="72.894341999999995"/>
    <x v="0"/>
    <d v="2022-03-16T00:00:00"/>
    <d v="1899-12-30T20:35:00"/>
    <x v="1"/>
    <d v="1899-12-30T20:50:00"/>
    <x v="5"/>
    <x v="1"/>
    <n v="1641.7699334294944"/>
    <x v="0"/>
    <x v="1"/>
    <n v="130"/>
    <x v="11"/>
    <n v="13.681416111912453"/>
    <d v="2022-03-16T20:35:00"/>
    <d v="2022-03-16T20:50:00"/>
    <d v="2022-03-16T20:50:00"/>
    <n v="15"/>
  </r>
  <r>
    <s v="xjja147868808"/>
    <x v="1"/>
    <x v="2"/>
    <n v="4.7"/>
    <n v="0"/>
    <n v="0"/>
    <n v="0.02"/>
    <n v="0.02"/>
    <x v="0"/>
    <d v="2022-03-30T00:00:00"/>
    <d v="1899-12-30T08:50:00"/>
    <x v="0"/>
    <d v="1899-12-30T09:05:00"/>
    <x v="4"/>
    <x v="2"/>
    <n v="377.40809215458995"/>
    <x v="1"/>
    <x v="3"/>
    <n v="90"/>
    <x v="11"/>
    <n v="3.1450674346215828"/>
    <d v="2022-03-30T08:50:00"/>
    <d v="2022-03-30T09:05:00"/>
    <d v="2022-03-30T09:05:00"/>
    <n v="15"/>
  </r>
  <r>
    <s v="doye064459584"/>
    <x v="0"/>
    <x v="8"/>
    <n v="4.8"/>
    <n v="26.88842"/>
    <n v="75.800689000000006"/>
    <n v="26.938420000000001"/>
    <n v="75.850689000000003"/>
    <x v="0"/>
    <d v="2022-03-24T00:00:00"/>
    <d v="1899-12-30T20:10:00"/>
    <x v="1"/>
    <d v="1899-12-30T20:25:00"/>
    <x v="0"/>
    <x v="1"/>
    <n v="893.88613882881396"/>
    <x v="0"/>
    <x v="0"/>
    <n v="120"/>
    <x v="15"/>
    <n v="7.4490511569067834"/>
    <d v="2022-03-24T20:10:00"/>
    <d v="2022-03-24T20:25:00"/>
    <d v="2022-03-24T20:25:00"/>
    <n v="15"/>
  </r>
  <r>
    <s v="mvcv957145049"/>
    <x v="0"/>
    <x v="7"/>
    <n v="4.5999999999999996"/>
    <n v="18.539299"/>
    <n v="73.897902000000002"/>
    <n v="18.549299000000001"/>
    <n v="73.907902000000007"/>
    <x v="0"/>
    <d v="2022-03-19T00:00:00"/>
    <d v="1899-12-30T08:15:00"/>
    <x v="0"/>
    <d v="1899-12-30T08:30:00"/>
    <x v="3"/>
    <x v="2"/>
    <n v="183.87038008846073"/>
    <x v="0"/>
    <x v="1"/>
    <n v="135"/>
    <x v="13"/>
    <n v="1.5322531674038395"/>
    <d v="2022-03-19T08:15:00"/>
    <d v="2022-03-19T08:30:00"/>
    <d v="2022-03-19T08:30:00"/>
    <n v="15"/>
  </r>
  <r>
    <s v="fvxo869371113"/>
    <x v="1"/>
    <x v="15"/>
    <n v="4.5999999999999996"/>
    <n v="19.875015999999999"/>
    <n v="75.322405000000003"/>
    <n v="19.915016000000001"/>
    <n v="75.362404999999995"/>
    <x v="2"/>
    <d v="2022-02-11T00:00:00"/>
    <d v="1899-12-30T14:15:00"/>
    <x v="1"/>
    <d v="1899-12-30T14:20:00"/>
    <x v="5"/>
    <x v="0"/>
    <n v="732.63794529885877"/>
    <x v="1"/>
    <x v="1"/>
    <n v="105"/>
    <x v="3"/>
    <n v="6.1053162108238235"/>
    <d v="2022-02-11T14:15:00"/>
    <d v="2022-02-11T14:20:00"/>
    <d v="2022-02-11T14:20:00"/>
    <n v="5"/>
  </r>
  <r>
    <s v="btmn513874718"/>
    <x v="0"/>
    <x v="8"/>
    <n v="4.5999999999999996"/>
    <n v="19.120083000000001"/>
    <n v="72.907385000000005"/>
    <n v="19.230083"/>
    <n v="73.017385000000004"/>
    <x v="0"/>
    <d v="2022-03-29T00:00:00"/>
    <d v="1899-12-30T20:15:00"/>
    <x v="1"/>
    <d v="1899-12-30T20:25:00"/>
    <x v="4"/>
    <x v="1"/>
    <n v="2018.9837240513109"/>
    <x v="1"/>
    <x v="1"/>
    <n v="200"/>
    <x v="9"/>
    <n v="16.824864367094257"/>
    <d v="2022-03-29T20:15:00"/>
    <d v="2022-03-29T20:25:00"/>
    <d v="2022-03-29T20:25:00"/>
    <n v="10"/>
  </r>
  <r>
    <s v="zyko520794689"/>
    <x v="1"/>
    <x v="15"/>
    <n v="4.5999999999999996"/>
    <n v="12.323194000000001"/>
    <n v="76.630583000000001"/>
    <n v="12.363194"/>
    <n v="76.670582999999993"/>
    <x v="0"/>
    <d v="2022-03-09T00:00:00"/>
    <d v="1899-12-30T16:25:00"/>
    <x v="1"/>
    <d v="1899-12-30T16:35:00"/>
    <x v="5"/>
    <x v="3"/>
    <n v="746.14328269738326"/>
    <x v="1"/>
    <x v="1"/>
    <n v="120"/>
    <x v="7"/>
    <n v="6.2178606891448602"/>
    <d v="2022-03-09T16:25:00"/>
    <d v="2022-03-09T16:35:00"/>
    <d v="2022-03-09T16:35:00"/>
    <n v="10"/>
  </r>
  <r>
    <s v="oewu582093013"/>
    <x v="1"/>
    <x v="19"/>
    <n v="4.5999999999999996"/>
    <n v="12.972531999999999"/>
    <n v="77.608179000000007"/>
    <n v="13.082532"/>
    <n v="77.718179000000006"/>
    <x v="0"/>
    <d v="2022-03-25T00:00:00"/>
    <d v="1899-12-30T17:15:00"/>
    <x v="1"/>
    <d v="1899-12-30T17:30:00"/>
    <x v="1"/>
    <x v="3"/>
    <n v="2049.2055570362368"/>
    <x v="0"/>
    <x v="1"/>
    <n v="240"/>
    <x v="3"/>
    <n v="17.076712975301973"/>
    <d v="2022-03-25T17:15:00"/>
    <d v="2022-03-25T17:30:00"/>
    <d v="2022-03-25T17:30:00"/>
    <n v="15"/>
  </r>
  <r>
    <s v="fwup508926435"/>
    <x v="1"/>
    <x v="5"/>
    <n v="4.8"/>
    <n v="13.026279000000001"/>
    <n v="80.174567999999994"/>
    <n v="13.036279"/>
    <n v="80.184567999999999"/>
    <x v="0"/>
    <d v="2022-03-19T00:00:00"/>
    <d v="1899-12-30T08:40:00"/>
    <x v="0"/>
    <d v="1899-12-30T08:55:00"/>
    <x v="4"/>
    <x v="2"/>
    <n v="186.29005815196774"/>
    <x v="1"/>
    <x v="0"/>
    <n v="70"/>
    <x v="5"/>
    <n v="1.5524171512663978"/>
    <d v="2022-03-19T08:40:00"/>
    <d v="2022-03-19T08:55:00"/>
    <d v="2022-03-19T08:55:00"/>
    <n v="15"/>
  </r>
  <r>
    <s v="zgca851132672"/>
    <x v="1"/>
    <x v="14"/>
    <n v="4.9000000000000004"/>
    <n v="12.939496"/>
    <n v="77.625998999999993"/>
    <n v="12.969495999999999"/>
    <n v="77.655998999999994"/>
    <x v="0"/>
    <d v="2022-03-30T00:00:00"/>
    <d v="1899-12-30T19:40:00"/>
    <x v="1"/>
    <d v="1899-12-30T19:45:00"/>
    <x v="1"/>
    <x v="1"/>
    <n v="558.95434249435607"/>
    <x v="1"/>
    <x v="0"/>
    <n v="80"/>
    <x v="1"/>
    <n v="4.6579528541196336"/>
    <d v="2022-03-30T19:40:00"/>
    <d v="2022-03-30T19:45:00"/>
    <d v="2022-03-30T19:45:00"/>
    <n v="5"/>
  </r>
  <r>
    <s v="eikf740873481"/>
    <x v="0"/>
    <x v="7"/>
    <n v="4.5999999999999996"/>
    <n v="18.994049"/>
    <n v="72.825203000000002"/>
    <n v="19.124048999999999"/>
    <n v="72.955202999999997"/>
    <x v="1"/>
    <d v="2022-04-02T00:00:00"/>
    <d v="1899-12-30T22:20:00"/>
    <x v="1"/>
    <d v="1899-12-30T22:25:00"/>
    <x v="2"/>
    <x v="2"/>
    <n v="2386.8617067642326"/>
    <x v="0"/>
    <x v="1"/>
    <n v="130"/>
    <x v="5"/>
    <n v="19.890514223035272"/>
    <d v="2022-04-02T22:20:00"/>
    <d v="2022-04-02T22:25:00"/>
    <d v="2022-04-02T22:25:00"/>
    <n v="5"/>
  </r>
  <r>
    <s v="atgt169722415"/>
    <x v="0"/>
    <x v="18"/>
    <n v="4.8"/>
    <n v="12.334021999999999"/>
    <n v="76.618202999999994"/>
    <n v="12.354022000000001"/>
    <n v="76.638203000000004"/>
    <x v="1"/>
    <d v="2022-04-01T00:00:00"/>
    <d v="1899-12-30T08:45:00"/>
    <x v="0"/>
    <d v="1899-12-30T09:00:00"/>
    <x v="0"/>
    <x v="2"/>
    <n v="373.07106853857096"/>
    <x v="1"/>
    <x v="1"/>
    <n v="13"/>
    <x v="10"/>
    <n v="3.1089255711547579"/>
    <d v="2022-04-01T08:45:00"/>
    <d v="2022-04-01T09:00:00"/>
    <d v="2022-04-01T09:00:00"/>
    <n v="15"/>
  </r>
  <r>
    <s v="twyc427536484"/>
    <x v="1"/>
    <x v="2"/>
    <n v="4.5999999999999996"/>
    <n v="22.728162999999999"/>
    <n v="75.884212000000005"/>
    <n v="22.858163000000001"/>
    <n v="76.014212000000001"/>
    <x v="0"/>
    <d v="2022-03-25T00:00:00"/>
    <d v="1899-12-30T23:20:00"/>
    <x v="1"/>
    <d v="1899-12-30T23:30:00"/>
    <x v="4"/>
    <x v="2"/>
    <n v="2359.3132737143264"/>
    <x v="0"/>
    <x v="1"/>
    <n v="115"/>
    <x v="14"/>
    <n v="19.660943947619387"/>
    <d v="2022-03-25T23:20:00"/>
    <d v="2022-03-25T23:30:00"/>
    <d v="2022-03-25T23:30:00"/>
    <n v="10"/>
  </r>
  <r>
    <s v="cbfb101511169"/>
    <x v="0"/>
    <x v="18"/>
    <n v="4.2"/>
    <n v="12.337978"/>
    <n v="76.616792000000004"/>
    <n v="12.357977999999999"/>
    <n v="76.636792"/>
    <x v="0"/>
    <d v="2022-03-24T00:00:00"/>
    <d v="1899-12-30T09:15:00"/>
    <x v="0"/>
    <d v="1899-12-30T09:25:00"/>
    <x v="5"/>
    <x v="2"/>
    <n v="373.06831549908952"/>
    <x v="0"/>
    <x v="1"/>
    <n v="155"/>
    <x v="1"/>
    <n v="3.1089026291590791"/>
    <d v="2022-03-24T09:15:00"/>
    <d v="2022-03-24T09:25:00"/>
    <d v="2022-03-24T09:25:00"/>
    <n v="10"/>
  </r>
  <r>
    <s v="vuhv550926183"/>
    <x v="1"/>
    <x v="15"/>
    <n v="4.8"/>
    <n v="11.001753000000001"/>
    <n v="76.986241000000007"/>
    <n v="11.051753"/>
    <n v="77.036241000000004"/>
    <x v="1"/>
    <d v="2022-04-03T00:00:00"/>
    <d v="1899-12-30T20:45:00"/>
    <x v="1"/>
    <d v="1899-12-30T20:55:00"/>
    <x v="1"/>
    <x v="1"/>
    <n v="934.85115263564717"/>
    <x v="1"/>
    <x v="1"/>
    <n v="120"/>
    <x v="0"/>
    <n v="7.7904262719637263"/>
    <d v="2022-04-03T20:45:00"/>
    <d v="2022-04-03T20:55:00"/>
    <d v="2022-04-03T20:55:00"/>
    <n v="10"/>
  </r>
  <r>
    <s v="tzyz234461524"/>
    <x v="1"/>
    <x v="10"/>
    <n v="4.5999999999999996"/>
    <n v="18.994049"/>
    <n v="72.825203000000002"/>
    <n v="19.104049"/>
    <n v="72.935203000000001"/>
    <x v="0"/>
    <d v="2022-03-20T00:00:00"/>
    <d v="1899-12-30T19:00:00"/>
    <x v="1"/>
    <d v="1899-12-30T19:10:00"/>
    <x v="5"/>
    <x v="3"/>
    <n v="2019.7097459946469"/>
    <x v="0"/>
    <x v="1"/>
    <n v="135"/>
    <x v="11"/>
    <n v="16.830914549955391"/>
    <d v="2022-03-20T19:00:00"/>
    <d v="2022-03-20T19:10:00"/>
    <d v="2022-03-20T19:10:00"/>
    <n v="10"/>
  </r>
  <r>
    <s v="lzpy872510714"/>
    <x v="1"/>
    <x v="10"/>
    <n v="4.9000000000000004"/>
    <n v="22.753838999999999"/>
    <n v="75.897429000000002"/>
    <n v="22.783839"/>
    <n v="75.927429000000004"/>
    <x v="0"/>
    <d v="2022-03-15T00:00:00"/>
    <d v="1899-12-30T19:50:00"/>
    <x v="1"/>
    <d v="1899-12-30T20:00:00"/>
    <x v="1"/>
    <x v="1"/>
    <n v="544.50159922104319"/>
    <x v="1"/>
    <x v="1"/>
    <n v="140"/>
    <x v="0"/>
    <n v="4.5375133268420269"/>
    <d v="2022-03-15T19:50:00"/>
    <d v="2022-03-15T20:00:00"/>
    <d v="2022-03-15T20:00:00"/>
    <n v="10"/>
  </r>
  <r>
    <s v="jdsy814442412"/>
    <x v="0"/>
    <x v="3"/>
    <n v="4.8"/>
    <n v="11.022297999999999"/>
    <n v="76.998349000000005"/>
    <n v="11.082298"/>
    <n v="77.058349000000007"/>
    <x v="0"/>
    <d v="2022-03-15T00:00:00"/>
    <d v="1899-12-30T18:40:00"/>
    <x v="1"/>
    <d v="1899-12-30T18:55:00"/>
    <x v="1"/>
    <x v="3"/>
    <n v="1121.7734970466809"/>
    <x v="0"/>
    <x v="1"/>
    <n v="140"/>
    <x v="4"/>
    <n v="9.3481124753890068"/>
    <d v="2022-03-15T18:40:00"/>
    <d v="2022-03-15T18:55:00"/>
    <d v="2022-03-15T18:55:00"/>
    <n v="15"/>
  </r>
  <r>
    <s v="ixws366851328"/>
    <x v="1"/>
    <x v="11"/>
    <n v="4.9000000000000004"/>
    <n v="0"/>
    <n v="0"/>
    <n v="0.06"/>
    <n v="0.06"/>
    <x v="2"/>
    <d v="2022-02-13T00:00:00"/>
    <d v="1899-12-30T23:50:00"/>
    <x v="0"/>
    <d v="1899-12-30T00:00:00"/>
    <x v="4"/>
    <x v="2"/>
    <n v="1132.2241844916855"/>
    <x v="0"/>
    <x v="0"/>
    <n v="12"/>
    <x v="10"/>
    <n v="9.4352015374307125"/>
    <d v="2022-02-13T23:50:00"/>
    <d v="2022-02-13T00:00:00"/>
    <d v="2022-02-14T00:00:00"/>
    <n v="10"/>
  </r>
  <r>
    <s v="izra564136558"/>
    <x v="2"/>
    <x v="16"/>
    <n v="5"/>
    <n v="13.058616000000001"/>
    <n v="80.264150999999998"/>
    <n v="13.168616"/>
    <n v="80.374150999999998"/>
    <x v="0"/>
    <d v="2022-03-27T00:00:00"/>
    <d v="1899-12-30T17:10:00"/>
    <x v="1"/>
    <d v="1899-12-30T17:25:00"/>
    <x v="3"/>
    <x v="3"/>
    <n v="2048.8575661208583"/>
    <x v="0"/>
    <x v="1"/>
    <n v="140"/>
    <x v="15"/>
    <n v="17.073813051007154"/>
    <d v="2022-03-27T17:10:00"/>
    <d v="2022-03-27T17:25:00"/>
    <d v="2022-03-27T17:25:00"/>
    <n v="15"/>
  </r>
  <r>
    <s v="cwdw595117965"/>
    <x v="1"/>
    <x v="17"/>
    <n v="4.9000000000000004"/>
    <n v="18.927584"/>
    <n v="72.832584999999995"/>
    <n v="18.997584"/>
    <n v="72.902585000000002"/>
    <x v="0"/>
    <d v="2022-03-04T00:00:00"/>
    <d v="1899-12-30T21:55:00"/>
    <x v="1"/>
    <d v="1899-12-30T22:00:00"/>
    <x v="2"/>
    <x v="1"/>
    <n v="1285.5852917156842"/>
    <x v="0"/>
    <x v="0"/>
    <n v="100"/>
    <x v="3"/>
    <n v="10.713210764297369"/>
    <d v="2022-03-04T21:55:00"/>
    <d v="2022-03-04T22:00:00"/>
    <d v="2022-03-04T22:00:00"/>
    <n v="5"/>
  </r>
  <r>
    <s v="zwvm035136176"/>
    <x v="1"/>
    <x v="5"/>
    <n v="4.7"/>
    <n v="26.905190000000001"/>
    <n v="75.810753000000005"/>
    <n v="27.03519"/>
    <n v="75.940753000000001"/>
    <x v="0"/>
    <d v="2022-03-31T00:00:00"/>
    <d v="1899-12-30T23:10:00"/>
    <x v="1"/>
    <d v="1899-12-30T23:20:00"/>
    <x v="0"/>
    <x v="2"/>
    <n v="2323.5853928064967"/>
    <x v="0"/>
    <x v="0"/>
    <n v="130"/>
    <x v="11"/>
    <n v="19.363211606720807"/>
    <d v="2022-03-31T23:10:00"/>
    <d v="2022-03-31T23:20:00"/>
    <d v="2022-03-31T23:20:00"/>
    <n v="10"/>
  </r>
  <r>
    <s v="ibfu035068736"/>
    <x v="1"/>
    <x v="12"/>
    <n v="4.5"/>
    <n v="23.355163999999998"/>
    <n v="85.324096999999995"/>
    <n v="23.445163999999998"/>
    <n v="85.414096999999998"/>
    <x v="1"/>
    <d v="2022-04-04T00:00:00"/>
    <d v="1899-12-30T23:50:00"/>
    <x v="0"/>
    <d v="1899-12-30T00:00:00"/>
    <x v="4"/>
    <x v="2"/>
    <n v="1629.992123887901"/>
    <x v="1"/>
    <x v="0"/>
    <n v="135"/>
    <x v="5"/>
    <n v="13.583267699065841"/>
    <d v="2022-04-04T23:50:00"/>
    <d v="2022-04-04T00:00:00"/>
    <d v="2022-04-05T00:00:00"/>
    <n v="10"/>
  </r>
  <r>
    <s v="tfan831270730"/>
    <x v="1"/>
    <x v="5"/>
    <n v="4.7"/>
    <n v="25.449659"/>
    <n v="81.839743999999996"/>
    <n v="25.539659"/>
    <n v="81.929743999999999"/>
    <x v="2"/>
    <d v="2022-02-16T00:00:00"/>
    <d v="1899-12-30T22:40:00"/>
    <x v="1"/>
    <d v="1899-12-30T22:50:00"/>
    <x v="0"/>
    <x v="2"/>
    <n v="1617.7634354401716"/>
    <x v="0"/>
    <x v="1"/>
    <n v="135"/>
    <x v="14"/>
    <n v="13.481361962001429"/>
    <d v="2022-02-16T22:40:00"/>
    <d v="2022-02-16T22:50:00"/>
    <d v="2022-02-16T22:50:00"/>
    <n v="10"/>
  </r>
  <r>
    <s v="bnje957057235"/>
    <x v="0"/>
    <x v="1"/>
    <n v="4.9000000000000004"/>
    <n v="22.514585"/>
    <n v="88.39331"/>
    <n v="22.624585"/>
    <n v="88.503309999999999"/>
    <x v="2"/>
    <d v="2022-02-12T00:00:00"/>
    <d v="1899-12-30T21:35:00"/>
    <x v="1"/>
    <d v="1899-12-30T21:40:00"/>
    <x v="4"/>
    <x v="1"/>
    <n v="1997.8397536178559"/>
    <x v="0"/>
    <x v="1"/>
    <n v="260"/>
    <x v="3"/>
    <n v="16.648664613482133"/>
    <d v="2022-02-12T21:35:00"/>
    <d v="2022-02-12T21:40:00"/>
    <d v="2022-02-12T21:40:00"/>
    <n v="5"/>
  </r>
  <r>
    <s v="nqbz901022688"/>
    <x v="1"/>
    <x v="19"/>
    <n v="4.5999999999999996"/>
    <n v="26.911926999999999"/>
    <n v="75.797281999999996"/>
    <n v="27.041927000000001"/>
    <n v="75.927282000000005"/>
    <x v="0"/>
    <d v="2022-03-31T00:00:00"/>
    <d v="1899-12-30T21:20:00"/>
    <x v="1"/>
    <d v="1899-12-30T21:30:00"/>
    <x v="4"/>
    <x v="1"/>
    <n v="4647.0476803041647"/>
    <x v="2"/>
    <x v="1"/>
    <n v="215"/>
    <x v="7"/>
    <n v="19.362698667934019"/>
    <d v="2022-03-31T21:20:00"/>
    <d v="2022-03-31T21:30:00"/>
    <d v="2022-03-31T21:30:00"/>
    <n v="10"/>
  </r>
  <r>
    <s v="bbev467802695"/>
    <x v="1"/>
    <x v="17"/>
    <n v="4.5"/>
    <n v="22.725747999999999"/>
    <n v="75.898497000000006"/>
    <n v="22.775748"/>
    <n v="75.948497000000003"/>
    <x v="0"/>
    <d v="2022-03-17T00:00:00"/>
    <d v="1899-12-30T18:20:00"/>
    <x v="1"/>
    <d v="1899-12-30T18:30:00"/>
    <x v="3"/>
    <x v="3"/>
    <n v="907.55789822399333"/>
    <x v="1"/>
    <x v="1"/>
    <n v="70"/>
    <x v="15"/>
    <n v="7.5629824851999441"/>
    <d v="2022-03-17T18:20:00"/>
    <d v="2022-03-17T18:30:00"/>
    <d v="2022-03-17T18:30:00"/>
    <n v="10"/>
  </r>
  <r>
    <s v="epde411308640"/>
    <x v="0"/>
    <x v="1"/>
    <n v="4.5999999999999996"/>
    <n v="26.911926999999999"/>
    <n v="75.797281999999996"/>
    <n v="26.971927000000001"/>
    <n v="75.857281999999998"/>
    <x v="0"/>
    <d v="2022-03-01T00:00:00"/>
    <d v="1899-12-30T21:00:00"/>
    <x v="1"/>
    <d v="1899-12-30T21:15:00"/>
    <x v="0"/>
    <x v="1"/>
    <n v="1072.5433058197186"/>
    <x v="0"/>
    <x v="1"/>
    <n v="95"/>
    <x v="1"/>
    <n v="8.9378608818309893"/>
    <d v="2022-03-01T21:00:00"/>
    <d v="2022-03-01T21:15:00"/>
    <d v="2022-03-01T21:15:00"/>
    <n v="15"/>
  </r>
  <r>
    <s v="iqvp190775621"/>
    <x v="0"/>
    <x v="0"/>
    <n v="5"/>
    <n v="12.933284"/>
    <n v="77.615427999999994"/>
    <n v="13.023284"/>
    <n v="77.705427999999998"/>
    <x v="0"/>
    <d v="2022-03-08T00:00:00"/>
    <d v="1899-12-30T23:55:00"/>
    <x v="0"/>
    <d v="1899-12-30T00:00:00"/>
    <x v="2"/>
    <x v="2"/>
    <n v="1676.7848587686033"/>
    <x v="1"/>
    <x v="1"/>
    <n v="85"/>
    <x v="7"/>
    <n v="13.973207156405028"/>
    <d v="2022-03-08T23:55:00"/>
    <d v="2022-03-08T00:00:00"/>
    <d v="2022-03-09T00:00:00"/>
    <n v="5"/>
  </r>
  <r>
    <s v="sxuw387336921"/>
    <x v="0"/>
    <x v="3"/>
    <n v="4.5"/>
    <n v="22.744648000000002"/>
    <n v="75.894377000000006"/>
    <n v="22.784648000000001"/>
    <n v="75.934376999999998"/>
    <x v="1"/>
    <d v="2022-04-03T00:00:00"/>
    <d v="1899-12-30T15:50:00"/>
    <x v="1"/>
    <d v="1899-12-30T16:05:00"/>
    <x v="0"/>
    <x v="3"/>
    <n v="1452.0247378438289"/>
    <x v="2"/>
    <x v="1"/>
    <n v="100"/>
    <x v="11"/>
    <n v="6.0501030743492867"/>
    <d v="2022-04-03T15:50:00"/>
    <d v="2022-04-03T16:05:00"/>
    <d v="2022-04-03T16:05:00"/>
    <n v="15"/>
  </r>
  <r>
    <s v="qjzg265722750"/>
    <x v="0"/>
    <x v="0"/>
    <n v="4.8"/>
    <n v="12.3085"/>
    <n v="76.665807999999998"/>
    <n v="12.438499999999999"/>
    <n v="76.795807999999994"/>
    <x v="0"/>
    <d v="2022-03-18T00:00:00"/>
    <d v="1899-12-30T23:30:00"/>
    <x v="1"/>
    <d v="1899-12-30T23:35:00"/>
    <x v="5"/>
    <x v="2"/>
    <n v="2424.8281758616567"/>
    <x v="1"/>
    <x v="0"/>
    <n v="90"/>
    <x v="1"/>
    <n v="20.206901465513806"/>
    <d v="2022-03-18T23:30:00"/>
    <d v="2022-03-18T23:35:00"/>
    <d v="2022-03-18T23:35:00"/>
    <n v="5"/>
  </r>
  <r>
    <s v="ypbf720920071"/>
    <x v="0"/>
    <x v="6"/>
    <n v="4.9000000000000004"/>
    <n v="17.422819"/>
    <n v="78.449578000000002"/>
    <n v="17.462819"/>
    <n v="78.489577999999995"/>
    <x v="0"/>
    <d v="2022-03-21T00:00:00"/>
    <d v="1899-12-30T16:35:00"/>
    <x v="1"/>
    <d v="1899-12-30T16:40:00"/>
    <x v="2"/>
    <x v="3"/>
    <n v="737.66583840735154"/>
    <x v="1"/>
    <x v="1"/>
    <n v="140"/>
    <x v="11"/>
    <n v="6.1472153200612629"/>
    <d v="2022-03-21T16:35:00"/>
    <d v="2022-03-21T16:40:00"/>
    <d v="2022-03-21T16:40:00"/>
    <n v="5"/>
  </r>
  <r>
    <s v="xftp441284104"/>
    <x v="0"/>
    <x v="3"/>
    <n v="4.0999999999999996"/>
    <n v="12.310972"/>
    <n v="76.659263999999993"/>
    <n v="12.420972000000001"/>
    <n v="76.769264000000007"/>
    <x v="0"/>
    <d v="2022-03-20T00:00:00"/>
    <d v="1899-12-30T21:30:00"/>
    <x v="1"/>
    <d v="1899-12-30T21:35:00"/>
    <x v="5"/>
    <x v="1"/>
    <n v="2051.8066267949116"/>
    <x v="0"/>
    <x v="1"/>
    <n v="175"/>
    <x v="3"/>
    <n v="17.098388556624265"/>
    <d v="2022-03-20T21:30:00"/>
    <d v="2022-03-20T21:35:00"/>
    <d v="2022-03-20T21:35:00"/>
    <n v="5"/>
  </r>
  <r>
    <s v="erdj681347210"/>
    <x v="2"/>
    <x v="16"/>
    <n v="4.5999999999999996"/>
    <n v="22.722633999999999"/>
    <n v="75.886959000000004"/>
    <n v="22.812633999999999"/>
    <n v="75.976958999999994"/>
    <x v="1"/>
    <d v="2022-04-04T00:00:00"/>
    <d v="1899-12-30T19:45:00"/>
    <x v="1"/>
    <d v="1899-12-30T19:50:00"/>
    <x v="0"/>
    <x v="1"/>
    <n v="1633.5113084311638"/>
    <x v="0"/>
    <x v="1"/>
    <n v="85"/>
    <x v="8"/>
    <n v="13.612594236926364"/>
    <d v="2022-04-04T19:45:00"/>
    <d v="2022-04-04T19:50:00"/>
    <d v="2022-04-04T19:50:00"/>
    <n v="5"/>
  </r>
  <r>
    <s v="gwse950791471"/>
    <x v="1"/>
    <x v="12"/>
    <n v="4.7"/>
    <n v="18.536718"/>
    <n v="73.830326999999997"/>
    <n v="18.646718"/>
    <n v="73.940326999999996"/>
    <x v="0"/>
    <d v="2022-03-10T00:00:00"/>
    <d v="1899-12-30T18:45:00"/>
    <x v="1"/>
    <d v="1899-12-30T18:50:00"/>
    <x v="1"/>
    <x v="3"/>
    <n v="2022.307855851577"/>
    <x v="0"/>
    <x v="1"/>
    <n v="145"/>
    <x v="14"/>
    <n v="16.852565465429809"/>
    <d v="2022-03-10T18:45:00"/>
    <d v="2022-03-10T18:50:00"/>
    <d v="2022-03-10T18:50:00"/>
    <n v="5"/>
  </r>
  <r>
    <s v="avor854327218"/>
    <x v="0"/>
    <x v="0"/>
    <n v="4.7"/>
    <n v="22.732225"/>
    <n v="75.874764999999996"/>
    <n v="22.862224999999999"/>
    <n v="76.004765000000006"/>
    <x v="0"/>
    <d v="2022-03-31T00:00:00"/>
    <d v="1899-12-30T17:15:00"/>
    <x v="1"/>
    <d v="1899-12-30T17:25:00"/>
    <x v="0"/>
    <x v="3"/>
    <n v="2359.2809784708502"/>
    <x v="0"/>
    <x v="0"/>
    <n v="150"/>
    <x v="13"/>
    <n v="19.660674820590419"/>
    <d v="2022-03-31T17:15:00"/>
    <d v="2022-03-31T17:25:00"/>
    <d v="2022-03-31T17:25:00"/>
    <n v="10"/>
  </r>
  <r>
    <s v="mguk506760719"/>
    <x v="1"/>
    <x v="17"/>
    <n v="4.4000000000000004"/>
    <n v="19.221315000000001"/>
    <n v="72.862380999999999"/>
    <n v="19.281314999999999"/>
    <n v="72.922381000000001"/>
    <x v="0"/>
    <d v="2022-03-07T00:00:00"/>
    <d v="1899-12-30T21:35:00"/>
    <x v="1"/>
    <d v="1899-12-30T21:45:00"/>
    <x v="4"/>
    <x v="1"/>
    <n v="2202.0465226649485"/>
    <x v="2"/>
    <x v="1"/>
    <n v="170"/>
    <x v="4"/>
    <n v="9.1751938444372847"/>
    <d v="2022-03-07T21:35:00"/>
    <d v="2022-03-07T21:45:00"/>
    <d v="2022-03-07T21:45:00"/>
    <n v="10"/>
  </r>
  <r>
    <s v="dzbs475015013"/>
    <x v="0"/>
    <x v="6"/>
    <n v="4.9000000000000004"/>
    <n v="12.326356000000001"/>
    <n v="76.619102999999996"/>
    <n v="12.386355999999999"/>
    <n v="76.679102999999998"/>
    <x v="0"/>
    <d v="2022-03-05T00:00:00"/>
    <d v="1899-12-30T22:25:00"/>
    <x v="1"/>
    <d v="1899-12-30T22:35:00"/>
    <x v="0"/>
    <x v="2"/>
    <n v="1119.1874205745103"/>
    <x v="0"/>
    <x v="1"/>
    <n v="95"/>
    <x v="0"/>
    <n v="9.3265618381209183"/>
    <d v="2022-03-05T22:25:00"/>
    <d v="2022-03-05T22:35:00"/>
    <d v="2022-03-05T22:35:00"/>
    <n v="10"/>
  </r>
  <r>
    <s v="dsyp783025079"/>
    <x v="1"/>
    <x v="15"/>
    <n v="4.9000000000000004"/>
    <n v="27.157772000000001"/>
    <n v="78.047250000000005"/>
    <n v="27.287772"/>
    <n v="78.177250000000001"/>
    <x v="2"/>
    <d v="2022-02-16T00:00:00"/>
    <d v="1899-12-30T19:25:00"/>
    <x v="1"/>
    <d v="1899-12-30T19:30:00"/>
    <x v="4"/>
    <x v="1"/>
    <n v="2321.2693723479015"/>
    <x v="0"/>
    <x v="0"/>
    <n v="215"/>
    <x v="1"/>
    <n v="19.343911436232514"/>
    <d v="2022-02-16T19:25:00"/>
    <d v="2022-02-16T19:30:00"/>
    <d v="2022-02-16T19:30:00"/>
    <n v="5"/>
  </r>
  <r>
    <s v="dazj414562732"/>
    <x v="0"/>
    <x v="3"/>
    <n v="4.2"/>
    <n v="18.569156"/>
    <n v="73.774722999999994"/>
    <n v="18.679155999999999"/>
    <n v="73.884722999999994"/>
    <x v="0"/>
    <d v="2022-03-08T00:00:00"/>
    <d v="1899-12-30T20:45:00"/>
    <x v="1"/>
    <d v="1899-12-30T20:50:00"/>
    <x v="5"/>
    <x v="1"/>
    <n v="4044.2509175304954"/>
    <x v="2"/>
    <x v="1"/>
    <n v="205"/>
    <x v="13"/>
    <n v="16.851045489710398"/>
    <d v="2022-03-08T20:45:00"/>
    <d v="2022-03-08T20:50:00"/>
    <d v="2022-03-08T20:50:00"/>
    <n v="5"/>
  </r>
  <r>
    <s v="gtbg746578944"/>
    <x v="1"/>
    <x v="10"/>
    <n v="4.7"/>
    <n v="19.221315000000001"/>
    <n v="72.862380999999999"/>
    <n v="19.251315000000002"/>
    <n v="72.892381"/>
    <x v="1"/>
    <d v="2022-04-01T00:00:00"/>
    <d v="1899-12-30T18:00:00"/>
    <x v="1"/>
    <d v="1899-12-30T18:10:00"/>
    <x v="0"/>
    <x v="3"/>
    <n v="550.53535584304632"/>
    <x v="0"/>
    <x v="1"/>
    <n v="110"/>
    <x v="6"/>
    <n v="4.5877946320253855"/>
    <d v="2022-04-01T18:00:00"/>
    <d v="2022-04-01T18:10:00"/>
    <d v="2022-04-01T18:10:00"/>
    <n v="10"/>
  </r>
  <r>
    <s v="rfhw125138702"/>
    <x v="1"/>
    <x v="10"/>
    <n v="5"/>
    <n v="12.972161"/>
    <n v="77.596013999999997"/>
    <n v="13.032161"/>
    <n v="77.656013999999999"/>
    <x v="0"/>
    <d v="2022-03-09T00:00:00"/>
    <d v="1899-12-30T23:30:00"/>
    <x v="1"/>
    <d v="1899-12-30T23:45:00"/>
    <x v="0"/>
    <x v="2"/>
    <n v="2235.6085425706387"/>
    <x v="2"/>
    <x v="1"/>
    <n v="110"/>
    <x v="12"/>
    <n v="9.3150355940443283"/>
    <d v="2022-03-09T23:30:00"/>
    <d v="2022-03-09T23:45:00"/>
    <d v="2022-03-09T23:45:00"/>
    <n v="15"/>
  </r>
  <r>
    <s v="hnql825776921"/>
    <x v="0"/>
    <x v="7"/>
    <n v="4.8"/>
    <n v="12.981615"/>
    <n v="80.231598000000005"/>
    <n v="13.111615"/>
    <n v="80.361598000000001"/>
    <x v="0"/>
    <d v="2022-03-29T00:00:00"/>
    <d v="1899-12-30T22:45:00"/>
    <x v="1"/>
    <d v="1899-12-30T22:50:00"/>
    <x v="1"/>
    <x v="2"/>
    <n v="2421.6973537085305"/>
    <x v="0"/>
    <x v="1"/>
    <n v="140"/>
    <x v="14"/>
    <n v="20.180811280904422"/>
    <d v="2022-03-29T22:45:00"/>
    <d v="2022-03-29T22:50:00"/>
    <d v="2022-03-29T22:50:00"/>
    <n v="5"/>
  </r>
  <r>
    <s v="golg462925818"/>
    <x v="1"/>
    <x v="2"/>
    <n v="4.7"/>
    <n v="26.492106"/>
    <n v="80.327797000000004"/>
    <n v="26.632106"/>
    <n v="80.467797000000004"/>
    <x v="2"/>
    <d v="2022-02-18T00:00:00"/>
    <d v="1899-12-30T23:35:00"/>
    <x v="1"/>
    <d v="1899-12-30T23:45:00"/>
    <x v="0"/>
    <x v="2"/>
    <n v="2506.3133879379016"/>
    <x v="1"/>
    <x v="1"/>
    <n v="130"/>
    <x v="14"/>
    <n v="20.885944899482514"/>
    <d v="2022-02-18T23:35:00"/>
    <d v="2022-02-18T23:45:00"/>
    <d v="2022-02-18T23:45:00"/>
    <n v="10"/>
  </r>
  <r>
    <s v="tfri185560783"/>
    <x v="1"/>
    <x v="19"/>
    <n v="4.5999999999999996"/>
    <n v="0"/>
    <n v="0"/>
    <n v="0.05"/>
    <n v="0.05"/>
    <x v="0"/>
    <d v="2022-03-26T00:00:00"/>
    <d v="1899-12-30T23:10:00"/>
    <x v="1"/>
    <d v="1899-12-30T23:15:00"/>
    <x v="5"/>
    <x v="2"/>
    <n v="943.52018008924426"/>
    <x v="0"/>
    <x v="1"/>
    <n v="125"/>
    <x v="9"/>
    <n v="7.8626681674103684"/>
    <d v="2022-03-26T23:10:00"/>
    <d v="2022-03-26T23:15:00"/>
    <d v="2022-03-26T23:15:00"/>
    <n v="5"/>
  </r>
  <r>
    <s v="rgqk701569557"/>
    <x v="0"/>
    <x v="1"/>
    <n v="4.5999999999999996"/>
    <n v="12.323194000000001"/>
    <n v="76.630583000000001"/>
    <n v="12.403193999999999"/>
    <n v="76.710583"/>
    <x v="0"/>
    <d v="2022-03-02T00:00:00"/>
    <d v="1899-12-30T23:35:00"/>
    <x v="1"/>
    <d v="1899-12-30T23:50:00"/>
    <x v="3"/>
    <x v="2"/>
    <n v="1492.2308082227369"/>
    <x v="1"/>
    <x v="1"/>
    <n v="145"/>
    <x v="14"/>
    <n v="12.435256735189474"/>
    <d v="2022-03-02T23:35:00"/>
    <d v="2022-03-02T23:50:00"/>
    <d v="2022-03-02T23:50:00"/>
    <n v="15"/>
  </r>
  <r>
    <s v="ohnj044158732"/>
    <x v="0"/>
    <x v="8"/>
    <n v="4.7"/>
    <n v="23.359033"/>
    <n v="85.325346999999994"/>
    <n v="23.429033"/>
    <n v="85.395347000000001"/>
    <x v="0"/>
    <d v="2022-03-06T00:00:00"/>
    <d v="1899-12-30T17:40:00"/>
    <x v="1"/>
    <d v="1899-12-30T17:55:00"/>
    <x v="3"/>
    <x v="3"/>
    <n v="1267.7985291003658"/>
    <x v="1"/>
    <x v="1"/>
    <n v="175"/>
    <x v="14"/>
    <n v="10.564987742503048"/>
    <d v="2022-03-06T17:40:00"/>
    <d v="2022-03-06T17:55:00"/>
    <d v="2022-03-06T17:55:00"/>
    <n v="15"/>
  </r>
  <r>
    <s v="cthh647197932"/>
    <x v="1"/>
    <x v="15"/>
    <n v="4.8"/>
    <n v="23.416792000000001"/>
    <n v="85.316841999999994"/>
    <n v="23.486792000000001"/>
    <n v="85.386842000000001"/>
    <x v="0"/>
    <d v="2022-03-23T00:00:00"/>
    <d v="1899-12-30T19:10:00"/>
    <x v="1"/>
    <d v="1899-12-30T19:20:00"/>
    <x v="5"/>
    <x v="1"/>
    <n v="1267.5454691103475"/>
    <x v="1"/>
    <x v="1"/>
    <n v="105"/>
    <x v="4"/>
    <n v="10.562878909252897"/>
    <d v="2022-03-23T19:10:00"/>
    <d v="2022-03-23T19:20:00"/>
    <d v="2022-03-23T19:20:00"/>
    <n v="10"/>
  </r>
  <r>
    <s v="xlgk675169558"/>
    <x v="1"/>
    <x v="12"/>
    <n v="4.5"/>
    <n v="19.109300000000001"/>
    <n v="72.825451000000001"/>
    <n v="19.1693"/>
    <n v="72.885451000000003"/>
    <x v="1"/>
    <d v="2022-04-01T00:00:00"/>
    <d v="1899-12-30T18:15:00"/>
    <x v="1"/>
    <d v="1899-12-30T18:25:00"/>
    <x v="5"/>
    <x v="3"/>
    <n v="1101.3766050066417"/>
    <x v="1"/>
    <x v="1"/>
    <n v="120"/>
    <x v="9"/>
    <n v="9.1781383750553474"/>
    <d v="2022-04-01T18:15:00"/>
    <d v="2022-04-01T18:25:00"/>
    <d v="2022-04-01T18:25:00"/>
    <n v="10"/>
  </r>
  <r>
    <s v="kysj033080616"/>
    <x v="1"/>
    <x v="9"/>
    <n v="4.8"/>
    <n v="21.171060000000001"/>
    <n v="72.789292000000003"/>
    <n v="21.261060000000001"/>
    <n v="72.879292000000007"/>
    <x v="0"/>
    <d v="2022-03-02T00:00:00"/>
    <d v="1899-12-30T17:55:00"/>
    <x v="1"/>
    <d v="1899-12-30T18:05:00"/>
    <x v="3"/>
    <x v="3"/>
    <n v="1641.7908512225627"/>
    <x v="0"/>
    <x v="1"/>
    <n v="160"/>
    <x v="15"/>
    <n v="13.681590426854688"/>
    <d v="2022-03-02T17:55:00"/>
    <d v="2022-03-02T18:05:00"/>
    <d v="2022-03-02T18:05:00"/>
    <n v="10"/>
  </r>
  <r>
    <s v="uind732049437"/>
    <x v="0"/>
    <x v="6"/>
    <n v="4.4000000000000004"/>
    <n v="21.183433999999998"/>
    <n v="72.814492000000001"/>
    <n v="21.233433999999999"/>
    <n v="72.864491999999998"/>
    <x v="0"/>
    <d v="2022-03-21T00:00:00"/>
    <d v="1899-12-30T21:15:00"/>
    <x v="1"/>
    <d v="1899-12-30T21:25:00"/>
    <x v="4"/>
    <x v="1"/>
    <n v="912.12798525221388"/>
    <x v="1"/>
    <x v="1"/>
    <n v="180"/>
    <x v="1"/>
    <n v="7.6010665437684493"/>
    <d v="2022-03-21T21:15:00"/>
    <d v="2022-03-21T21:25:00"/>
    <d v="2022-03-21T21:25:00"/>
    <n v="10"/>
  </r>
  <r>
    <s v="shxh869289614"/>
    <x v="1"/>
    <x v="17"/>
    <n v="4.9000000000000004"/>
    <n v="17.428294000000001"/>
    <n v="78.404422999999994"/>
    <n v="17.508293999999999"/>
    <n v="78.484423000000007"/>
    <x v="0"/>
    <d v="2022-03-29T00:00:00"/>
    <d v="1899-12-30T23:20:00"/>
    <x v="1"/>
    <d v="1899-12-30T23:35:00"/>
    <x v="1"/>
    <x v="2"/>
    <n v="1475.233346208275"/>
    <x v="0"/>
    <x v="1"/>
    <n v="90"/>
    <x v="4"/>
    <n v="12.293611218402292"/>
    <d v="2022-03-29T23:20:00"/>
    <d v="2022-03-29T23:35:00"/>
    <d v="2022-03-29T23:35:00"/>
    <n v="15"/>
  </r>
  <r>
    <s v="ibba279334408"/>
    <x v="1"/>
    <x v="11"/>
    <n v="4.8"/>
    <n v="12.325461000000001"/>
    <n v="76.632277999999999"/>
    <n v="12.335461"/>
    <n v="76.642278000000005"/>
    <x v="0"/>
    <d v="2022-03-24T00:00:00"/>
    <d v="1899-12-30T09:35:00"/>
    <x v="0"/>
    <d v="1899-12-30T09:40:00"/>
    <x v="0"/>
    <x v="2"/>
    <n v="186.54025011772251"/>
    <x v="0"/>
    <x v="1"/>
    <n v="16"/>
    <x v="10"/>
    <n v="1.5545020843143542"/>
    <d v="2022-03-24T09:35:00"/>
    <d v="2022-03-24T09:40:00"/>
    <d v="2022-03-24T09:40:00"/>
    <n v="5"/>
  </r>
  <r>
    <s v="zqes279476848"/>
    <x v="1"/>
    <x v="11"/>
    <n v="4.8"/>
    <n v="12.979096"/>
    <n v="77.640625"/>
    <n v="13.019095999999999"/>
    <n v="77.680625000000006"/>
    <x v="1"/>
    <d v="2022-04-05T00:00:00"/>
    <d v="1899-12-30T15:10:00"/>
    <x v="1"/>
    <d v="1899-12-30T15:20:00"/>
    <x v="2"/>
    <x v="3"/>
    <n v="745.20734113199626"/>
    <x v="0"/>
    <x v="1"/>
    <n v="110"/>
    <x v="8"/>
    <n v="6.2100611760999689"/>
    <d v="2022-04-05T15:10:00"/>
    <d v="2022-04-05T15:20:00"/>
    <d v="2022-04-05T15:20:00"/>
    <n v="10"/>
  </r>
  <r>
    <s v="rqiq700412139"/>
    <x v="0"/>
    <x v="13"/>
    <n v="4.3"/>
    <n v="12.933284"/>
    <n v="77.615427999999994"/>
    <n v="12.953284"/>
    <n v="77.635428000000005"/>
    <x v="0"/>
    <d v="2022-03-05T00:00:00"/>
    <d v="1899-12-30T10:55:00"/>
    <x v="0"/>
    <d v="1899-12-30T11:05:00"/>
    <x v="1"/>
    <x v="2"/>
    <n v="372.64439710333511"/>
    <x v="0"/>
    <x v="1"/>
    <n v="145"/>
    <x v="3"/>
    <n v="3.1053699758611257"/>
    <d v="2022-03-05T10:55:00"/>
    <d v="2022-03-05T11:05:00"/>
    <d v="2022-03-05T11:05:00"/>
    <n v="10"/>
  </r>
  <r>
    <s v="lxoj779068422"/>
    <x v="1"/>
    <x v="12"/>
    <n v="4.9000000000000004"/>
    <n v="26.902908"/>
    <n v="75.792934000000002"/>
    <n v="26.982907999999998"/>
    <n v="75.872934000000001"/>
    <x v="0"/>
    <d v="2022-03-10T00:00:00"/>
    <d v="1899-12-30T23:20:00"/>
    <x v="1"/>
    <d v="1899-12-30T23:25:00"/>
    <x v="1"/>
    <x v="2"/>
    <n v="1430.0521859355622"/>
    <x v="0"/>
    <x v="0"/>
    <n v="95"/>
    <x v="0"/>
    <n v="11.917101549463018"/>
    <d v="2022-03-10T23:20:00"/>
    <d v="2022-03-10T23:25:00"/>
    <d v="2022-03-10T23:25:00"/>
    <n v="5"/>
  </r>
  <r>
    <s v="ettp329376270"/>
    <x v="0"/>
    <x v="18"/>
    <n v="4.7"/>
    <n v="19.178321"/>
    <n v="72.834715000000003"/>
    <n v="19.228321000000001"/>
    <n v="72.884715"/>
    <x v="1"/>
    <d v="2022-04-05T00:00:00"/>
    <d v="1899-12-30T19:35:00"/>
    <x v="1"/>
    <d v="1899-12-30T19:45:00"/>
    <x v="2"/>
    <x v="1"/>
    <n v="917.64574431257631"/>
    <x v="1"/>
    <x v="1"/>
    <n v="135"/>
    <x v="9"/>
    <n v="7.6470478692714696"/>
    <d v="2022-04-05T19:35:00"/>
    <d v="2022-04-05T19:45:00"/>
    <d v="2022-04-05T19:45:00"/>
    <n v="10"/>
  </r>
  <r>
    <s v="fjru464592475"/>
    <x v="0"/>
    <x v="6"/>
    <n v="4.5999999999999996"/>
    <n v="0"/>
    <n v="0"/>
    <n v="0.08"/>
    <n v="0.08"/>
    <x v="2"/>
    <d v="2022-02-14T00:00:00"/>
    <d v="1899-12-30T18:20:00"/>
    <x v="1"/>
    <d v="1899-12-30T18:30:00"/>
    <x v="3"/>
    <x v="3"/>
    <n v="1509.6321386881152"/>
    <x v="1"/>
    <x v="1"/>
    <n v="175"/>
    <x v="9"/>
    <n v="12.580267822400961"/>
    <d v="2022-02-14T18:20:00"/>
    <d v="2022-02-14T18:30:00"/>
    <d v="2022-02-14T18:30:00"/>
    <n v="10"/>
  </r>
  <r>
    <s v="hipi313636954"/>
    <x v="0"/>
    <x v="4"/>
    <n v="4.4000000000000004"/>
    <n v="13.026286000000001"/>
    <n v="80.275234999999995"/>
    <n v="13.106286000000001"/>
    <n v="80.355234999999993"/>
    <x v="0"/>
    <d v="2022-03-27T00:00:00"/>
    <d v="1899-12-30T22:55:00"/>
    <x v="1"/>
    <d v="1899-12-30T23:00:00"/>
    <x v="3"/>
    <x v="2"/>
    <n v="1490.2176393951668"/>
    <x v="0"/>
    <x v="1"/>
    <n v="195"/>
    <x v="8"/>
    <n v="12.418480328293057"/>
    <d v="2022-03-27T22:55:00"/>
    <d v="2022-03-27T23:00:00"/>
    <d v="2022-03-27T23:00:00"/>
    <n v="5"/>
  </r>
  <r>
    <s v="ukqp402670901"/>
    <x v="0"/>
    <x v="8"/>
    <n v="4.5"/>
    <n v="18.516216"/>
    <n v="73.842527000000004"/>
    <n v="18.596215999999998"/>
    <n v="73.922527000000002"/>
    <x v="1"/>
    <d v="2022-04-06T00:00:00"/>
    <d v="1899-12-30T23:35:00"/>
    <x v="1"/>
    <d v="1899-12-30T23:40:00"/>
    <x v="5"/>
    <x v="2"/>
    <n v="1470.9143641451478"/>
    <x v="0"/>
    <x v="1"/>
    <n v="135"/>
    <x v="11"/>
    <n v="12.257619701209565"/>
    <d v="2022-04-06T23:35:00"/>
    <d v="2022-04-06T23:40:00"/>
    <d v="2022-04-06T23:40:00"/>
    <n v="5"/>
  </r>
  <r>
    <s v="kfya351237510"/>
    <x v="1"/>
    <x v="10"/>
    <n v="4.5999999999999996"/>
    <n v="23.359407000000001"/>
    <n v="85.325055000000006"/>
    <n v="23.419407"/>
    <n v="85.385054999999994"/>
    <x v="0"/>
    <d v="2022-03-09T00:00:00"/>
    <d v="1899-12-30T20:40:00"/>
    <x v="1"/>
    <d v="1899-12-30T20:45:00"/>
    <x v="2"/>
    <x v="1"/>
    <n v="1086.7018205072015"/>
    <x v="0"/>
    <x v="1"/>
    <n v="145"/>
    <x v="15"/>
    <n v="9.0558485042266792"/>
    <d v="2022-03-09T20:40:00"/>
    <d v="2022-03-09T20:45:00"/>
    <d v="2022-03-09T20:45:00"/>
    <n v="5"/>
  </r>
  <r>
    <s v="mcct722528861"/>
    <x v="1"/>
    <x v="12"/>
    <n v="4.8"/>
    <n v="12.972531999999999"/>
    <n v="77.608179000000007"/>
    <n v="13.052531999999999"/>
    <n v="77.688179000000005"/>
    <x v="0"/>
    <d v="2022-03-20T00:00:00"/>
    <d v="1899-12-30T19:10:00"/>
    <x v="1"/>
    <d v="1899-12-30T19:25:00"/>
    <x v="5"/>
    <x v="1"/>
    <n v="1490.3753143723216"/>
    <x v="0"/>
    <x v="1"/>
    <n v="110"/>
    <x v="2"/>
    <n v="12.419794286436012"/>
    <d v="2022-03-20T19:10:00"/>
    <d v="2022-03-20T19:25:00"/>
    <d v="2022-03-20T19:25:00"/>
    <n v="15"/>
  </r>
  <r>
    <s v="mtte661887578"/>
    <x v="0"/>
    <x v="13"/>
    <n v="4.5999999999999996"/>
    <n v="21.175975000000001"/>
    <n v="72.795502999999997"/>
    <n v="21.265975000000001"/>
    <n v="72.885503"/>
    <x v="0"/>
    <d v="2022-03-18T00:00:00"/>
    <d v="1899-12-30T21:25:00"/>
    <x v="1"/>
    <d v="1899-12-30T21:35:00"/>
    <x v="1"/>
    <x v="1"/>
    <n v="1641.7654276808198"/>
    <x v="0"/>
    <x v="1"/>
    <n v="150"/>
    <x v="14"/>
    <n v="13.681378564006831"/>
    <d v="2022-03-18T21:25:00"/>
    <d v="2022-03-18T21:35:00"/>
    <d v="2022-03-18T21:35:00"/>
    <n v="10"/>
  </r>
  <r>
    <s v="bihl414526567"/>
    <x v="0"/>
    <x v="8"/>
    <n v="4.9000000000000004"/>
    <n v="22.750039999999998"/>
    <n v="75.902846999999994"/>
    <n v="22.800039999999999"/>
    <n v="75.952847000000006"/>
    <x v="0"/>
    <d v="2022-03-09T00:00:00"/>
    <d v="1899-12-30T17:30:00"/>
    <x v="1"/>
    <d v="1899-12-30T17:35:00"/>
    <x v="4"/>
    <x v="3"/>
    <n v="907.48370561942181"/>
    <x v="1"/>
    <x v="1"/>
    <n v="95"/>
    <x v="9"/>
    <n v="7.5623642134951821"/>
    <d v="2022-03-09T17:30:00"/>
    <d v="2022-03-09T17:35:00"/>
    <d v="2022-03-09T17:35:00"/>
    <n v="5"/>
  </r>
  <r>
    <s v="lysk910470354"/>
    <x v="0"/>
    <x v="13"/>
    <n v="4.7"/>
    <n v="23.354422"/>
    <n v="85.332899999999995"/>
    <n v="23.434422000000001"/>
    <n v="85.412899999999993"/>
    <x v="1"/>
    <d v="2022-04-06T00:00:00"/>
    <d v="1899-12-30T22:10:00"/>
    <x v="1"/>
    <d v="1899-12-30T22:20:00"/>
    <x v="2"/>
    <x v="2"/>
    <n v="1448.9106372212323"/>
    <x v="0"/>
    <x v="1"/>
    <n v="145"/>
    <x v="15"/>
    <n v="12.074255310176936"/>
    <d v="2022-04-06T22:10:00"/>
    <d v="2022-04-06T22:20:00"/>
    <d v="2022-04-06T22:20:00"/>
    <n v="10"/>
  </r>
  <r>
    <s v="zbfp242533899"/>
    <x v="0"/>
    <x v="13"/>
    <n v="4.9000000000000004"/>
    <n v="15.546594000000001"/>
    <n v="73.760430999999997"/>
    <n v="15.656594"/>
    <n v="73.870430999999996"/>
    <x v="2"/>
    <d v="2022-02-16T00:00:00"/>
    <d v="1899-12-30T18:25:00"/>
    <x v="1"/>
    <d v="1899-12-30T18:40:00"/>
    <x v="1"/>
    <x v="3"/>
    <n v="2037.8628353864287"/>
    <x v="1"/>
    <x v="0"/>
    <n v="115"/>
    <x v="11"/>
    <n v="16.982190294886905"/>
    <d v="2022-02-16T18:25:00"/>
    <d v="2022-02-16T18:40:00"/>
    <d v="2022-02-16T18:40:00"/>
    <n v="15"/>
  </r>
  <r>
    <s v="cber001825569"/>
    <x v="1"/>
    <x v="5"/>
    <n v="4.5999999999999996"/>
    <n v="9.959778"/>
    <n v="76.296105999999995"/>
    <n v="10.049778"/>
    <n v="76.386105999999998"/>
    <x v="2"/>
    <d v="2022-02-12T00:00:00"/>
    <d v="1899-12-30T18:30:00"/>
    <x v="1"/>
    <d v="1899-12-30T18:40:00"/>
    <x v="5"/>
    <x v="3"/>
    <n v="1685.4727300406521"/>
    <x v="0"/>
    <x v="1"/>
    <n v="170"/>
    <x v="14"/>
    <n v="14.045606083672102"/>
    <d v="2022-02-12T18:30:00"/>
    <d v="2022-02-12T18:40:00"/>
    <d v="2022-02-12T18:40:00"/>
    <n v="10"/>
  </r>
  <r>
    <s v="vzwy285894491"/>
    <x v="2"/>
    <x v="16"/>
    <n v="4.8"/>
    <n v="12.284746999999999"/>
    <n v="76.625861"/>
    <n v="12.304747000000001"/>
    <n v="76.645860999999996"/>
    <x v="1"/>
    <d v="2022-04-03T00:00:00"/>
    <d v="1899-12-30T10:35:00"/>
    <x v="0"/>
    <d v="1899-12-30T10:45:00"/>
    <x v="5"/>
    <x v="2"/>
    <n v="373.10528873959839"/>
    <x v="0"/>
    <x v="1"/>
    <n v="75"/>
    <x v="3"/>
    <n v="3.1092107394966533"/>
    <d v="2022-04-03T10:35:00"/>
    <d v="2022-04-03T10:45:00"/>
    <d v="2022-04-03T10:45:00"/>
    <n v="10"/>
  </r>
  <r>
    <s v="gmin006611412"/>
    <x v="0"/>
    <x v="18"/>
    <n v="4.4000000000000004"/>
    <n v="22.728162999999999"/>
    <n v="75.884212000000005"/>
    <n v="22.858163000000001"/>
    <n v="76.014212000000001"/>
    <x v="0"/>
    <d v="2022-03-18T00:00:00"/>
    <d v="1899-12-30T20:40:00"/>
    <x v="1"/>
    <d v="1899-12-30T20:50:00"/>
    <x v="2"/>
    <x v="1"/>
    <n v="2359.3132737143264"/>
    <x v="0"/>
    <x v="1"/>
    <n v="205"/>
    <x v="8"/>
    <n v="19.660943947619387"/>
    <d v="2022-03-18T20:40:00"/>
    <d v="2022-03-18T20:50:00"/>
    <d v="2022-03-18T20:50:00"/>
    <n v="10"/>
  </r>
  <r>
    <s v="vlbr084430698"/>
    <x v="1"/>
    <x v="11"/>
    <n v="5"/>
    <n v="12.323994000000001"/>
    <n v="76.626166999999995"/>
    <n v="12.393993999999999"/>
    <n v="76.696167000000003"/>
    <x v="0"/>
    <d v="2022-03-20T00:00:00"/>
    <d v="1899-12-30T17:15:00"/>
    <x v="1"/>
    <d v="1899-12-30T17:25:00"/>
    <x v="3"/>
    <x v="3"/>
    <n v="1305.7122136014254"/>
    <x v="1"/>
    <x v="1"/>
    <n v="160"/>
    <x v="7"/>
    <n v="10.880935113345211"/>
    <d v="2022-03-20T17:15:00"/>
    <d v="2022-03-20T17:25:00"/>
    <d v="2022-03-20T17:25:00"/>
    <n v="10"/>
  </r>
  <r>
    <s v="lqbp804583250"/>
    <x v="1"/>
    <x v="9"/>
    <n v="4.5"/>
    <n v="19.178321"/>
    <n v="72.834715000000003"/>
    <n v="19.258320999999999"/>
    <n v="72.914715000000001"/>
    <x v="1"/>
    <d v="2022-04-04T00:00:00"/>
    <d v="1899-12-30T17:45:00"/>
    <x v="1"/>
    <d v="1899-12-30T17:50:00"/>
    <x v="4"/>
    <x v="3"/>
    <n v="1468.1700058717322"/>
    <x v="0"/>
    <x v="1"/>
    <n v="180"/>
    <x v="5"/>
    <n v="12.234750048931101"/>
    <d v="2022-04-04T17:45:00"/>
    <d v="2022-04-04T17:50:00"/>
    <d v="2022-04-04T17:50:00"/>
    <n v="5"/>
  </r>
  <r>
    <s v="yacp325423829"/>
    <x v="0"/>
    <x v="8"/>
    <n v="4.3"/>
    <n v="23.351489000000001"/>
    <n v="85.324252999999999"/>
    <n v="23.481489"/>
    <n v="85.454252999999994"/>
    <x v="0"/>
    <d v="2022-03-10T00:00:00"/>
    <d v="1899-12-30T22:00:00"/>
    <x v="1"/>
    <d v="1899-12-30T22:10:00"/>
    <x v="2"/>
    <x v="1"/>
    <n v="2354.30009919646"/>
    <x v="0"/>
    <x v="1"/>
    <n v="255"/>
    <x v="3"/>
    <n v="19.619167493303834"/>
    <d v="2022-03-10T22:00:00"/>
    <d v="2022-03-10T22:10:00"/>
    <d v="2022-03-10T22:10:00"/>
    <n v="10"/>
  </r>
  <r>
    <s v="rohk822724742"/>
    <x v="1"/>
    <x v="9"/>
    <n v="5"/>
    <n v="0"/>
    <n v="0"/>
    <n v="0.08"/>
    <n v="0.08"/>
    <x v="0"/>
    <d v="2022-03-10T00:00:00"/>
    <d v="1899-12-30T17:45:00"/>
    <x v="1"/>
    <d v="1899-12-30T17:55:00"/>
    <x v="3"/>
    <x v="3"/>
    <n v="1509.6321386881152"/>
    <x v="0"/>
    <x v="3"/>
    <n v="220"/>
    <x v="0"/>
    <n v="12.580267822400961"/>
    <d v="2022-03-10T17:45:00"/>
    <d v="2022-03-10T17:55:00"/>
    <d v="2022-03-10T17:55:00"/>
    <n v="10"/>
  </r>
  <r>
    <s v="hgzr603916112"/>
    <x v="0"/>
    <x v="6"/>
    <n v="4.7"/>
    <n v="0"/>
    <n v="0"/>
    <n v="0.06"/>
    <n v="0.06"/>
    <x v="0"/>
    <d v="2022-03-24T00:00:00"/>
    <d v="1899-12-30T20:20:00"/>
    <x v="1"/>
    <d v="1899-12-30T20:30:00"/>
    <x v="0"/>
    <x v="1"/>
    <n v="1132.2241844916855"/>
    <x v="1"/>
    <x v="1"/>
    <n v="120"/>
    <x v="1"/>
    <n v="9.4352015374307125"/>
    <d v="2022-03-24T20:20:00"/>
    <d v="2022-03-24T20:30:00"/>
    <d v="2022-03-24T20:30:00"/>
    <n v="10"/>
  </r>
  <r>
    <s v="xned042259831"/>
    <x v="1"/>
    <x v="19"/>
    <n v="4.0999999999999996"/>
    <n v="26.913726"/>
    <n v="75.75282"/>
    <n v="26.923725999999998"/>
    <n v="75.762821000000002"/>
    <x v="0"/>
    <d v="2022-03-09T00:00:00"/>
    <d v="1899-12-30T11:10:00"/>
    <x v="0"/>
    <d v="1899-12-30T11:20:00"/>
    <x v="2"/>
    <x v="0"/>
    <n v="178.78142799729292"/>
    <x v="0"/>
    <x v="1"/>
    <n v="185"/>
    <x v="0"/>
    <n v="1.4898452333107743"/>
    <d v="2022-03-09T11:10:00"/>
    <d v="2022-03-09T11:20:00"/>
    <d v="2022-03-09T11:20:00"/>
    <n v="10"/>
  </r>
  <r>
    <s v="hvwf370286709"/>
    <x v="1"/>
    <x v="2"/>
    <n v="4.8"/>
    <n v="11.003007999999999"/>
    <n v="76.975440000000006"/>
    <n v="11.043008"/>
    <n v="77.015439999999998"/>
    <x v="0"/>
    <d v="2022-03-15T00:00:00"/>
    <d v="1899-12-30T14:10:00"/>
    <x v="1"/>
    <d v="1899-12-30T14:15:00"/>
    <x v="2"/>
    <x v="0"/>
    <n v="747.88560025287848"/>
    <x v="0"/>
    <x v="1"/>
    <n v="145"/>
    <x v="11"/>
    <n v="6.2323800021073206"/>
    <d v="2022-03-15T14:10:00"/>
    <d v="2022-03-15T14:15:00"/>
    <d v="2022-03-15T14:15:00"/>
    <n v="5"/>
  </r>
  <r>
    <s v="loye905283158"/>
    <x v="0"/>
    <x v="4"/>
    <n v="4.5999999999999996"/>
    <n v="19.176269000000001"/>
    <n v="72.836720999999997"/>
    <n v="19.256269"/>
    <n v="72.916720999999995"/>
    <x v="1"/>
    <d v="2022-04-04T00:00:00"/>
    <d v="1899-12-30T22:45:00"/>
    <x v="1"/>
    <d v="1899-12-30T23:00:00"/>
    <x v="0"/>
    <x v="2"/>
    <n v="1468.1786453047521"/>
    <x v="1"/>
    <x v="1"/>
    <n v="90"/>
    <x v="7"/>
    <n v="12.234822044206267"/>
    <d v="2022-04-04T22:45:00"/>
    <d v="2022-04-04T23:00:00"/>
    <d v="2022-04-04T23:00:00"/>
    <n v="15"/>
  </r>
  <r>
    <s v="jwot620243539"/>
    <x v="1"/>
    <x v="17"/>
    <n v="4.3"/>
    <n v="18.569156"/>
    <n v="73.774722999999994"/>
    <n v="18.679155999999999"/>
    <n v="73.884722999999994"/>
    <x v="0"/>
    <d v="2022-03-16T00:00:00"/>
    <d v="1899-12-30T17:40:00"/>
    <x v="1"/>
    <d v="1899-12-30T17:55:00"/>
    <x v="3"/>
    <x v="3"/>
    <n v="2022.1254587652477"/>
    <x v="0"/>
    <x v="1"/>
    <n v="160"/>
    <x v="1"/>
    <n v="16.851045489710398"/>
    <d v="2022-03-16T17:40:00"/>
    <d v="2022-03-16T17:55:00"/>
    <d v="2022-03-16T17:55:00"/>
    <n v="15"/>
  </r>
  <r>
    <s v="ccvw103647858"/>
    <x v="2"/>
    <x v="16"/>
    <n v="4.5"/>
    <n v="26.914141999999998"/>
    <n v="75.805704000000006"/>
    <n v="27.054141999999999"/>
    <n v="75.945704000000006"/>
    <x v="0"/>
    <d v="2022-03-31T00:00:00"/>
    <d v="1899-12-30T18:15:00"/>
    <x v="1"/>
    <d v="1899-12-30T18:30:00"/>
    <x v="0"/>
    <x v="3"/>
    <n v="2502.1853627548157"/>
    <x v="0"/>
    <x v="1"/>
    <n v="110"/>
    <x v="2"/>
    <n v="20.851544689623463"/>
    <d v="2022-03-31T18:15:00"/>
    <d v="2022-03-31T18:30:00"/>
    <d v="2022-03-31T18:30:00"/>
    <n v="15"/>
  </r>
  <r>
    <s v="spwq109869844"/>
    <x v="0"/>
    <x v="8"/>
    <n v="4.9000000000000004"/>
    <n v="30.892977999999999"/>
    <n v="75.821847000000005"/>
    <n v="30.972978000000001"/>
    <n v="75.901847000000004"/>
    <x v="2"/>
    <d v="2022-02-12T00:00:00"/>
    <d v="1899-12-30T19:00:00"/>
    <x v="1"/>
    <d v="1899-12-30T19:05:00"/>
    <x v="4"/>
    <x v="3"/>
    <n v="1406.37781103472"/>
    <x v="0"/>
    <x v="0"/>
    <n v="185"/>
    <x v="15"/>
    <n v="11.719815091956001"/>
    <d v="2022-02-12T19:00:00"/>
    <d v="2022-02-12T19:05:00"/>
    <d v="2022-02-12T19:05:00"/>
    <n v="5"/>
  </r>
  <r>
    <s v="lwpb711611184"/>
    <x v="0"/>
    <x v="8"/>
    <n v="5"/>
    <n v="22.722633999999999"/>
    <n v="75.886959000000004"/>
    <n v="22.732634000000001"/>
    <n v="75.896958999999995"/>
    <x v="1"/>
    <d v="2022-04-03T00:00:00"/>
    <d v="1899-12-30T09:50:00"/>
    <x v="0"/>
    <d v="1899-12-30T10:05:00"/>
    <x v="4"/>
    <x v="2"/>
    <n v="181.52569025650871"/>
    <x v="0"/>
    <x v="1"/>
    <n v="95"/>
    <x v="15"/>
    <n v="1.512714085470906"/>
    <d v="2022-04-03T09:50:00"/>
    <d v="2022-04-03T10:05:00"/>
    <d v="2022-04-03T10:05:00"/>
    <n v="15"/>
  </r>
  <r>
    <s v="dtdh160255378"/>
    <x v="1"/>
    <x v="15"/>
    <n v="4.7"/>
    <n v="22.722633999999999"/>
    <n v="75.886959000000004"/>
    <n v="22.732634000000001"/>
    <n v="75.896958999999995"/>
    <x v="0"/>
    <d v="2022-03-13T00:00:00"/>
    <d v="1899-12-30T11:20:00"/>
    <x v="0"/>
    <d v="1899-12-30T11:30:00"/>
    <x v="1"/>
    <x v="0"/>
    <n v="181.52569025650871"/>
    <x v="1"/>
    <x v="1"/>
    <n v="100"/>
    <x v="5"/>
    <n v="1.512714085470906"/>
    <d v="2022-03-13T11:20:00"/>
    <d v="2022-03-13T11:30:00"/>
    <d v="2022-03-13T11:30:00"/>
    <n v="10"/>
  </r>
  <r>
    <s v="cwzu120310830"/>
    <x v="0"/>
    <x v="18"/>
    <n v="4.8"/>
    <n v="22.750039999999998"/>
    <n v="75.902846999999994"/>
    <n v="22.840039999999998"/>
    <n v="75.992846999999998"/>
    <x v="0"/>
    <d v="2022-03-02T00:00:00"/>
    <d v="1899-12-30T17:25:00"/>
    <x v="1"/>
    <d v="1899-12-30T17:30:00"/>
    <x v="0"/>
    <x v="3"/>
    <n v="1633.360537718514"/>
    <x v="0"/>
    <x v="1"/>
    <n v="95"/>
    <x v="15"/>
    <n v="13.611337814320951"/>
    <d v="2022-03-02T17:25:00"/>
    <d v="2022-03-02T17:30:00"/>
    <d v="2022-03-02T17:30:00"/>
    <n v="5"/>
  </r>
  <r>
    <s v="bptk330564739"/>
    <x v="0"/>
    <x v="1"/>
    <n v="4.4000000000000004"/>
    <n v="22.569358000000001"/>
    <n v="88.433452000000003"/>
    <n v="22.679358000000001"/>
    <n v="88.543452000000002"/>
    <x v="2"/>
    <d v="2022-02-16T00:00:00"/>
    <d v="1899-12-30T19:55:00"/>
    <x v="1"/>
    <d v="1899-12-30T20:00:00"/>
    <x v="5"/>
    <x v="1"/>
    <n v="1997.4740230961809"/>
    <x v="1"/>
    <x v="1"/>
    <n v="175"/>
    <x v="0"/>
    <n v="16.64561685913484"/>
    <d v="2022-02-16T19:55:00"/>
    <d v="2022-02-16T20:00:00"/>
    <d v="2022-02-16T20:00:00"/>
    <n v="5"/>
  </r>
  <r>
    <s v="nofw056478905"/>
    <x v="1"/>
    <x v="14"/>
    <n v="4.7"/>
    <n v="17.411028000000002"/>
    <n v="78.329644999999999"/>
    <n v="17.521028000000001"/>
    <n v="78.439644999999999"/>
    <x v="0"/>
    <d v="2022-03-04T00:00:00"/>
    <d v="1899-12-30T20:40:00"/>
    <x v="1"/>
    <d v="1899-12-30T20:55:00"/>
    <x v="0"/>
    <x v="1"/>
    <n v="2028.4577805789966"/>
    <x v="1"/>
    <x v="3"/>
    <n v="60"/>
    <x v="11"/>
    <n v="16.903814838158304"/>
    <d v="2022-03-04T20:40:00"/>
    <d v="2022-03-04T20:55:00"/>
    <d v="2022-03-04T20:55:00"/>
    <n v="15"/>
  </r>
  <r>
    <s v="vayl269046098"/>
    <x v="1"/>
    <x v="14"/>
    <n v="4.2"/>
    <n v="18.592718000000001"/>
    <n v="73.773572000000001"/>
    <n v="18.632718000000001"/>
    <n v="73.813571999999994"/>
    <x v="1"/>
    <d v="2022-04-03T00:00:00"/>
    <d v="1899-12-30T12:35:00"/>
    <x v="1"/>
    <d v="1899-12-30T12:45:00"/>
    <x v="3"/>
    <x v="0"/>
    <n v="735.34181484406861"/>
    <x v="0"/>
    <x v="1"/>
    <n v="165"/>
    <x v="3"/>
    <n v="6.1278484570339051"/>
    <d v="2022-04-03T12:35:00"/>
    <d v="2022-04-03T12:45:00"/>
    <d v="2022-04-03T12:45:00"/>
    <n v="10"/>
  </r>
  <r>
    <s v="ahjl953077202"/>
    <x v="1"/>
    <x v="17"/>
    <n v="4.9000000000000004"/>
    <n v="23.399249999999999"/>
    <n v="85.390463999999994"/>
    <n v="23.449249999999999"/>
    <n v="85.440464000000006"/>
    <x v="0"/>
    <d v="2022-03-26T00:00:00"/>
    <d v="1899-12-30T19:00:00"/>
    <x v="1"/>
    <d v="1899-12-30T19:15:00"/>
    <x v="4"/>
    <x v="3"/>
    <n v="905.47588246550902"/>
    <x v="1"/>
    <x v="0"/>
    <n v="70"/>
    <x v="3"/>
    <n v="7.5456323538792418"/>
    <d v="2022-03-26T19:00:00"/>
    <d v="2022-03-26T19:15:00"/>
    <d v="2022-03-26T19:15:00"/>
    <n v="15"/>
  </r>
  <r>
    <s v="bvoq843925900"/>
    <x v="1"/>
    <x v="5"/>
    <n v="4.9000000000000004"/>
    <n v="11.022297999999999"/>
    <n v="76.998349000000005"/>
    <n v="11.132298"/>
    <n v="77.108349000000004"/>
    <x v="0"/>
    <d v="2022-03-08T00:00:00"/>
    <d v="1899-12-30T21:45:00"/>
    <x v="1"/>
    <d v="1899-12-30T21:55:00"/>
    <x v="5"/>
    <x v="1"/>
    <n v="2056.4985264442839"/>
    <x v="0"/>
    <x v="0"/>
    <n v="135"/>
    <x v="7"/>
    <n v="17.137487720369034"/>
    <d v="2022-03-08T21:45:00"/>
    <d v="2022-03-08T21:55:00"/>
    <d v="2022-03-08T21:55:00"/>
    <n v="10"/>
  </r>
  <r>
    <s v="wdgy613229417"/>
    <x v="1"/>
    <x v="5"/>
    <n v="4.9000000000000004"/>
    <n v="11.003007999999999"/>
    <n v="76.975440000000006"/>
    <n v="11.093007999999999"/>
    <n v="77.065439999999995"/>
    <x v="0"/>
    <d v="2022-03-06T00:00:00"/>
    <d v="1899-12-30T18:55:00"/>
    <x v="1"/>
    <d v="1899-12-30T19:05:00"/>
    <x v="1"/>
    <x v="3"/>
    <n v="1682.6722632218496"/>
    <x v="1"/>
    <x v="1"/>
    <n v="75"/>
    <x v="0"/>
    <n v="14.022268860182079"/>
    <d v="2022-03-06T18:55:00"/>
    <d v="2022-03-06T19:05:00"/>
    <d v="2022-03-06T19:05:00"/>
    <n v="10"/>
  </r>
  <r>
    <s v="ghdu309597431"/>
    <x v="1"/>
    <x v="14"/>
    <n v="4.8"/>
    <n v="12.284746999999999"/>
    <n v="76.625861"/>
    <n v="12.374746999999999"/>
    <n v="76.715861000000004"/>
    <x v="0"/>
    <d v="2022-03-20T00:00:00"/>
    <d v="1899-12-30T20:20:00"/>
    <x v="1"/>
    <d v="1899-12-30T20:25:00"/>
    <x v="0"/>
    <x v="1"/>
    <n v="1678.8643852943831"/>
    <x v="0"/>
    <x v="1"/>
    <n v="100"/>
    <x v="4"/>
    <n v="13.990536544119859"/>
    <d v="2022-03-20T20:20:00"/>
    <d v="2022-03-20T20:25:00"/>
    <d v="2022-03-20T20:25:00"/>
    <n v="5"/>
  </r>
  <r>
    <s v="jtkt693784606"/>
    <x v="1"/>
    <x v="2"/>
    <n v="4.8"/>
    <n v="23.333017000000002"/>
    <n v="85.3172"/>
    <n v="23.373017000000001"/>
    <n v="85.357200000000006"/>
    <x v="0"/>
    <d v="2022-03-03T00:00:00"/>
    <d v="1899-12-30T15:50:00"/>
    <x v="1"/>
    <d v="1899-12-30T16:00:00"/>
    <x v="2"/>
    <x v="3"/>
    <n v="724.55883041848369"/>
    <x v="0"/>
    <x v="1"/>
    <n v="140"/>
    <x v="11"/>
    <n v="6.0379902534873642"/>
    <d v="2022-03-03T15:50:00"/>
    <d v="2022-03-03T16:00:00"/>
    <d v="2022-03-03T16:00:00"/>
    <n v="10"/>
  </r>
  <r>
    <s v="rotg155500791"/>
    <x v="0"/>
    <x v="7"/>
    <n v="4"/>
    <n v="26.902328000000001"/>
    <n v="75.794257000000002"/>
    <n v="27.012328"/>
    <n v="75.904257000000001"/>
    <x v="1"/>
    <d v="2022-04-04T00:00:00"/>
    <d v="1899-12-30T17:30:00"/>
    <x v="1"/>
    <d v="1899-12-30T17:35:00"/>
    <x v="5"/>
    <x v="3"/>
    <n v="1966.2102282077901"/>
    <x v="0"/>
    <x v="1"/>
    <n v="200"/>
    <x v="13"/>
    <n v="16.385085235064917"/>
    <d v="2022-04-04T17:30:00"/>
    <d v="2022-04-04T17:35:00"/>
    <d v="2022-04-04T17:35:00"/>
    <n v="5"/>
  </r>
  <r>
    <s v="ewlu277587489"/>
    <x v="0"/>
    <x v="8"/>
    <n v="4.8"/>
    <n v="18.927584"/>
    <n v="72.832584999999995"/>
    <n v="18.997584"/>
    <n v="72.902585000000002"/>
    <x v="0"/>
    <d v="2022-03-06T00:00:00"/>
    <d v="1899-12-30T21:25:00"/>
    <x v="1"/>
    <d v="1899-12-30T21:40:00"/>
    <x v="1"/>
    <x v="1"/>
    <n v="1285.5852917156842"/>
    <x v="0"/>
    <x v="1"/>
    <n v="54"/>
    <x v="10"/>
    <n v="10.713210764297369"/>
    <d v="2022-03-06T21:25:00"/>
    <d v="2022-03-06T21:40:00"/>
    <d v="2022-03-06T21:40:00"/>
    <n v="15"/>
  </r>
  <r>
    <s v="wnzp752916833"/>
    <x v="0"/>
    <x v="13"/>
    <n v="4.5999999999999996"/>
    <n v="26.913482999999999"/>
    <n v="75.803139000000002"/>
    <n v="26.993483000000001"/>
    <n v="75.883139"/>
    <x v="1"/>
    <d v="2022-04-02T00:00:00"/>
    <d v="1899-12-30T19:40:00"/>
    <x v="1"/>
    <d v="1899-12-30T19:45:00"/>
    <x v="0"/>
    <x v="1"/>
    <n v="1429.9927726665144"/>
    <x v="0"/>
    <x v="3"/>
    <n v="190"/>
    <x v="2"/>
    <n v="11.916606438887619"/>
    <d v="2022-04-02T19:40:00"/>
    <d v="2022-04-02T19:45:00"/>
    <d v="2022-04-02T19:45:00"/>
    <n v="5"/>
  </r>
  <r>
    <s v="heea521810880"/>
    <x v="0"/>
    <x v="3"/>
    <n v="4.7"/>
    <n v="12.3085"/>
    <n v="76.665807999999998"/>
    <n v="12.3485"/>
    <n v="76.705808000000005"/>
    <x v="1"/>
    <d v="2022-04-03T00:00:00"/>
    <d v="1899-12-30T14:25:00"/>
    <x v="1"/>
    <d v="1899-12-30T14:35:00"/>
    <x v="0"/>
    <x v="0"/>
    <n v="746.16371809378916"/>
    <x v="0"/>
    <x v="1"/>
    <n v="115"/>
    <x v="8"/>
    <n v="6.2180309841149093"/>
    <d v="2022-04-03T14:25:00"/>
    <d v="2022-04-03T14:35:00"/>
    <d v="2022-04-03T14:35:00"/>
    <n v="10"/>
  </r>
  <r>
    <s v="mxdz786450971"/>
    <x v="1"/>
    <x v="15"/>
    <n v="4.8"/>
    <n v="23.355163999999998"/>
    <n v="85.324096999999995"/>
    <n v="23.405163999999999"/>
    <n v="85.374097000000006"/>
    <x v="1"/>
    <d v="2022-04-03T00:00:00"/>
    <d v="1899-12-30T18:30:00"/>
    <x v="1"/>
    <d v="1899-12-30T18:45:00"/>
    <x v="0"/>
    <x v="3"/>
    <n v="905.6137464581559"/>
    <x v="0"/>
    <x v="1"/>
    <n v="85"/>
    <x v="14"/>
    <n v="7.5467812204846325"/>
    <d v="2022-04-03T18:30:00"/>
    <d v="2022-04-03T18:45:00"/>
    <d v="2022-04-03T18:45:00"/>
    <n v="15"/>
  </r>
  <r>
    <s v="holw419584297"/>
    <x v="1"/>
    <x v="14"/>
    <n v="4.7"/>
    <n v="18.927584"/>
    <n v="72.832584999999995"/>
    <n v="19.007584000000001"/>
    <n v="72.912585000000007"/>
    <x v="0"/>
    <d v="2022-03-06T00:00:00"/>
    <d v="1899-12-30T22:00:00"/>
    <x v="1"/>
    <d v="1899-12-30T22:05:00"/>
    <x v="4"/>
    <x v="1"/>
    <n v="1469.219512170188"/>
    <x v="0"/>
    <x v="1"/>
    <n v="36"/>
    <x v="10"/>
    <n v="12.243495934751566"/>
    <d v="2022-03-06T22:00:00"/>
    <d v="2022-03-06T22:05:00"/>
    <d v="2022-03-06T22:05:00"/>
    <n v="5"/>
  </r>
  <r>
    <s v="ujao787981722"/>
    <x v="0"/>
    <x v="1"/>
    <n v="4.3"/>
    <n v="12.297954000000001"/>
    <n v="76.665169000000006"/>
    <n v="12.337954"/>
    <n v="76.705168999999998"/>
    <x v="0"/>
    <d v="2022-03-24T00:00:00"/>
    <d v="1899-12-30T12:35:00"/>
    <x v="1"/>
    <d v="1899-12-30T12:45:00"/>
    <x v="4"/>
    <x v="0"/>
    <n v="746.17837032786827"/>
    <x v="0"/>
    <x v="1"/>
    <n v="195"/>
    <x v="15"/>
    <n v="6.2181530860655689"/>
    <d v="2022-03-24T12:35:00"/>
    <d v="2022-03-24T12:45:00"/>
    <d v="2022-03-24T12:45:00"/>
    <n v="10"/>
  </r>
  <r>
    <s v="lrym036787120"/>
    <x v="0"/>
    <x v="3"/>
    <n v="4.5"/>
    <n v="26.905190000000001"/>
    <n v="75.810753000000005"/>
    <n v="26.935189999999999"/>
    <n v="75.840753000000007"/>
    <x v="0"/>
    <d v="2022-03-19T00:00:00"/>
    <d v="1899-12-30T23:25:00"/>
    <x v="1"/>
    <d v="1899-12-30T23:35:00"/>
    <x v="0"/>
    <x v="2"/>
    <n v="536.31744261060885"/>
    <x v="0"/>
    <x v="0"/>
    <n v="120"/>
    <x v="4"/>
    <n v="4.4693120217550737"/>
    <d v="2022-03-19T23:25:00"/>
    <d v="2022-03-19T23:35:00"/>
    <d v="2022-03-19T23:35:00"/>
    <n v="10"/>
  </r>
  <r>
    <s v="jcxj619094155"/>
    <x v="1"/>
    <x v="15"/>
    <n v="4.9000000000000004"/>
    <n v="19.126629999999999"/>
    <n v="72.829976000000002"/>
    <n v="19.236630000000002"/>
    <n v="72.939976000000001"/>
    <x v="0"/>
    <d v="2022-03-08T00:00:00"/>
    <d v="1899-12-30T19:50:00"/>
    <x v="1"/>
    <d v="1899-12-30T20:00:00"/>
    <x v="5"/>
    <x v="1"/>
    <n v="2018.9458920090337"/>
    <x v="1"/>
    <x v="0"/>
    <n v="90"/>
    <x v="14"/>
    <n v="16.824549100075281"/>
    <d v="2022-03-08T19:50:00"/>
    <d v="2022-03-08T20:00:00"/>
    <d v="2022-03-08T20:00:00"/>
    <n v="10"/>
  </r>
  <r>
    <s v="bujt807184269"/>
    <x v="1"/>
    <x v="9"/>
    <n v="4.5999999999999996"/>
    <n v="17.430447999999998"/>
    <n v="78.418212999999994"/>
    <n v="17.490448000000001"/>
    <n v="78.478212999999997"/>
    <x v="0"/>
    <d v="2022-03-24T00:00:00"/>
    <d v="1899-12-30T19:50:00"/>
    <x v="1"/>
    <d v="1899-12-30T20:00:00"/>
    <x v="0"/>
    <x v="1"/>
    <n v="1106.4477459581346"/>
    <x v="0"/>
    <x v="1"/>
    <n v="60"/>
    <x v="14"/>
    <n v="9.2203978829844555"/>
    <d v="2022-03-24T19:50:00"/>
    <d v="2022-03-24T20:00:00"/>
    <d v="2022-03-24T20:00:00"/>
    <n v="10"/>
  </r>
  <r>
    <s v="lfha720708923"/>
    <x v="1"/>
    <x v="11"/>
    <n v="4.7"/>
    <n v="27.163302999999999"/>
    <n v="78.057044000000005"/>
    <n v="27.203302999999998"/>
    <n v="78.097043999999997"/>
    <x v="2"/>
    <d v="2022-02-13T00:00:00"/>
    <d v="1899-12-30T14:30:00"/>
    <x v="1"/>
    <d v="1899-12-30T14:35:00"/>
    <x v="3"/>
    <x v="0"/>
    <n v="714.34855363574547"/>
    <x v="0"/>
    <x v="1"/>
    <n v="145"/>
    <x v="9"/>
    <n v="5.9529046136312118"/>
    <d v="2022-02-13T14:30:00"/>
    <d v="2022-02-13T14:35:00"/>
    <d v="2022-02-13T14:35:00"/>
    <n v="5"/>
  </r>
  <r>
    <s v="etxy653501423"/>
    <x v="0"/>
    <x v="8"/>
    <n v="5"/>
    <n v="22.750039999999998"/>
    <n v="75.902846999999994"/>
    <n v="22.770040000000002"/>
    <n v="75.922847000000004"/>
    <x v="0"/>
    <d v="2022-03-01T00:00:00"/>
    <d v="1899-12-30T08:30:00"/>
    <x v="0"/>
    <d v="1899-12-30T08:45:00"/>
    <x v="5"/>
    <x v="2"/>
    <n v="363.01181810695022"/>
    <x v="1"/>
    <x v="1"/>
    <n v="125"/>
    <x v="1"/>
    <n v="3.0250984842245852"/>
    <d v="2022-03-01T08:30:00"/>
    <d v="2022-03-01T08:45:00"/>
    <d v="2022-03-01T08:45:00"/>
    <n v="15"/>
  </r>
  <r>
    <s v="vrdk428457832"/>
    <x v="0"/>
    <x v="3"/>
    <n v="4.7"/>
    <n v="11.010375"/>
    <n v="76.952950000000001"/>
    <n v="11.080375"/>
    <n v="77.022949999999994"/>
    <x v="0"/>
    <d v="2022-03-27T00:00:00"/>
    <d v="1899-12-30T18:45:00"/>
    <x v="1"/>
    <d v="1899-12-30T18:50:00"/>
    <x v="1"/>
    <x v="3"/>
    <n v="1308.7508845885718"/>
    <x v="0"/>
    <x v="1"/>
    <n v="230"/>
    <x v="1"/>
    <n v="10.906257371571431"/>
    <d v="2022-03-27T18:45:00"/>
    <d v="2022-03-27T18:50:00"/>
    <d v="2022-03-27T18:50:00"/>
    <n v="5"/>
  </r>
  <r>
    <s v="efgy623866853"/>
    <x v="0"/>
    <x v="1"/>
    <n v="4.0999999999999996"/>
    <n v="12.334021999999999"/>
    <n v="76.618202999999994"/>
    <n v="12.344022000000001"/>
    <n v="76.628202999999999"/>
    <x v="0"/>
    <d v="2022-03-07T00:00:00"/>
    <d v="1899-12-30T10:20:00"/>
    <x v="0"/>
    <d v="1899-12-30T10:30:00"/>
    <x v="2"/>
    <x v="2"/>
    <n v="186.5372738629853"/>
    <x v="0"/>
    <x v="1"/>
    <n v="125"/>
    <x v="15"/>
    <n v="1.5544772821915442"/>
    <d v="2022-03-07T10:20:00"/>
    <d v="2022-03-07T10:30:00"/>
    <d v="2022-03-07T10:30:00"/>
    <n v="10"/>
  </r>
  <r>
    <s v="irwh703235561"/>
    <x v="1"/>
    <x v="14"/>
    <n v="4.2"/>
    <n v="26.905190000000001"/>
    <n v="75.810753000000005"/>
    <n v="27.01519"/>
    <n v="75.920753000000005"/>
    <x v="0"/>
    <d v="2022-03-10T00:00:00"/>
    <d v="1899-12-30T19:55:00"/>
    <x v="1"/>
    <d v="1899-12-30T20:10:00"/>
    <x v="5"/>
    <x v="1"/>
    <n v="1966.1881120150558"/>
    <x v="0"/>
    <x v="1"/>
    <n v="195"/>
    <x v="12"/>
    <n v="16.384900933458798"/>
    <d v="2022-03-10T19:55:00"/>
    <d v="2022-03-10T20:10:00"/>
    <d v="2022-03-10T20:10:00"/>
    <n v="15"/>
  </r>
  <r>
    <s v="abjl349556371"/>
    <x v="0"/>
    <x v="8"/>
    <n v="4.4000000000000004"/>
    <n v="26.891190999999999"/>
    <n v="75.802082999999996"/>
    <n v="26.961190999999999"/>
    <n v="75.872083000000003"/>
    <x v="1"/>
    <d v="2022-04-02T00:00:00"/>
    <d v="1899-12-30T18:25:00"/>
    <x v="1"/>
    <d v="1899-12-30T18:35:00"/>
    <x v="1"/>
    <x v="3"/>
    <n v="1251.3778312425313"/>
    <x v="0"/>
    <x v="1"/>
    <n v="185"/>
    <x v="1"/>
    <n v="10.42814859368776"/>
    <d v="2022-04-02T18:25:00"/>
    <d v="2022-04-02T18:35:00"/>
    <d v="2022-04-02T18:35:00"/>
    <n v="10"/>
  </r>
  <r>
    <s v="bgse289318069"/>
    <x v="1"/>
    <x v="14"/>
    <n v="4.8"/>
    <n v="30.885915000000001"/>
    <n v="75.788258999999996"/>
    <n v="30.905915"/>
    <n v="75.808259000000007"/>
    <x v="2"/>
    <d v="2022-02-15T00:00:00"/>
    <d v="1899-12-30T11:20:00"/>
    <x v="0"/>
    <d v="1899-12-30T11:30:00"/>
    <x v="3"/>
    <x v="0"/>
    <n v="351.65222846837639"/>
    <x v="1"/>
    <x v="0"/>
    <n v="125"/>
    <x v="9"/>
    <n v="2.9304352372364701"/>
    <d v="2022-02-15T11:20:00"/>
    <d v="2022-02-15T11:30:00"/>
    <d v="2022-02-15T11:30:00"/>
    <n v="10"/>
  </r>
  <r>
    <s v="bxju415187911"/>
    <x v="1"/>
    <x v="11"/>
    <n v="4.7"/>
    <n v="26.88842"/>
    <n v="75.800689000000006"/>
    <n v="26.938420000000001"/>
    <n v="75.850689000000003"/>
    <x v="0"/>
    <d v="2022-03-19T00:00:00"/>
    <d v="1899-12-30T17:45:00"/>
    <x v="1"/>
    <d v="1899-12-30T17:50:00"/>
    <x v="1"/>
    <x v="3"/>
    <n v="893.88613882881396"/>
    <x v="0"/>
    <x v="1"/>
    <n v="100"/>
    <x v="9"/>
    <n v="7.4490511569067834"/>
    <d v="2022-03-19T17:45:00"/>
    <d v="2022-03-19T17:50:00"/>
    <d v="2022-03-19T17:50:00"/>
    <n v="5"/>
  </r>
  <r>
    <s v="jdie508552804"/>
    <x v="1"/>
    <x v="9"/>
    <n v="4.5"/>
    <n v="12.284746999999999"/>
    <n v="76.625861"/>
    <n v="12.354747"/>
    <n v="76.695860999999994"/>
    <x v="0"/>
    <d v="2022-03-06T00:00:00"/>
    <d v="1899-12-30T17:35:00"/>
    <x v="1"/>
    <d v="1899-12-30T17:45:00"/>
    <x v="2"/>
    <x v="3"/>
    <n v="2611.6155166717426"/>
    <x v="2"/>
    <x v="1"/>
    <n v="140"/>
    <x v="2"/>
    <n v="10.881731319465594"/>
    <d v="2022-03-06T17:35:00"/>
    <d v="2022-03-06T17:45:00"/>
    <d v="2022-03-06T17:45:00"/>
    <n v="10"/>
  </r>
  <r>
    <s v="lhue569757984"/>
    <x v="0"/>
    <x v="8"/>
    <n v="4.3"/>
    <n v="12.337978"/>
    <n v="76.616792000000004"/>
    <n v="12.447978000000001"/>
    <n v="76.726792000000003"/>
    <x v="0"/>
    <d v="2022-03-18T00:00:00"/>
    <d v="1899-12-30T18:50:00"/>
    <x v="1"/>
    <d v="1899-12-30T19:00:00"/>
    <x v="4"/>
    <x v="3"/>
    <n v="2051.7029912636731"/>
    <x v="1"/>
    <x v="1"/>
    <n v="175"/>
    <x v="14"/>
    <n v="17.097524927197277"/>
    <d v="2022-03-18T18:50:00"/>
    <d v="2022-03-18T19:00:00"/>
    <d v="2022-03-18T19:00:00"/>
    <n v="10"/>
  </r>
  <r>
    <s v="odni801342776"/>
    <x v="1"/>
    <x v="14"/>
    <n v="5"/>
    <n v="12.933284"/>
    <n v="77.615427999999994"/>
    <n v="12.993283999999999"/>
    <n v="77.675427999999997"/>
    <x v="1"/>
    <d v="2022-04-05T00:00:00"/>
    <d v="1899-12-30T19:55:00"/>
    <x v="1"/>
    <d v="1899-12-30T20:05:00"/>
    <x v="3"/>
    <x v="1"/>
    <n v="1117.8894433854384"/>
    <x v="0"/>
    <x v="0"/>
    <n v="120"/>
    <x v="4"/>
    <n v="9.3157453615453196"/>
    <d v="2022-04-05T19:55:00"/>
    <d v="2022-04-05T20:05:00"/>
    <d v="2022-04-05T20:05:00"/>
    <n v="10"/>
  </r>
  <r>
    <s v="yphe724673733"/>
    <x v="1"/>
    <x v="11"/>
    <n v="4.5999999999999996"/>
    <n v="12.934179"/>
    <n v="77.615797000000001"/>
    <n v="12.974178999999999"/>
    <n v="77.655797000000007"/>
    <x v="0"/>
    <d v="2022-03-13T00:00:00"/>
    <d v="1899-12-30T15:20:00"/>
    <x v="1"/>
    <d v="1899-12-30T15:30:00"/>
    <x v="4"/>
    <x v="3"/>
    <n v="745.27291478277107"/>
    <x v="0"/>
    <x v="1"/>
    <n v="125"/>
    <x v="13"/>
    <n v="6.2106076231897589"/>
    <d v="2022-03-13T15:20:00"/>
    <d v="2022-03-13T15:30:00"/>
    <d v="2022-03-13T15:30:00"/>
    <n v="10"/>
  </r>
  <r>
    <s v="upfu022471350"/>
    <x v="1"/>
    <x v="2"/>
    <n v="4.8"/>
    <n v="0"/>
    <n v="0"/>
    <n v="0.01"/>
    <n v="0.01"/>
    <x v="0"/>
    <d v="2022-03-13T00:00:00"/>
    <d v="1899-12-30T11:25:00"/>
    <x v="0"/>
    <d v="1899-12-30T11:30:00"/>
    <x v="2"/>
    <x v="0"/>
    <n v="188.70404751435848"/>
    <x v="0"/>
    <x v="0"/>
    <n v="110"/>
    <x v="7"/>
    <n v="1.5725337292863206"/>
    <d v="2022-03-13T11:25:00"/>
    <d v="2022-03-13T11:30:00"/>
    <d v="2022-03-13T11:30:00"/>
    <n v="5"/>
  </r>
  <r>
    <s v="kxjj859788303"/>
    <x v="0"/>
    <x v="1"/>
    <n v="4.5999999999999996"/>
    <n v="0"/>
    <n v="0"/>
    <n v="0.11"/>
    <n v="0.11"/>
    <x v="2"/>
    <d v="2022-02-12T00:00:00"/>
    <d v="1899-12-30T21:30:00"/>
    <x v="1"/>
    <d v="1899-12-30T21:45:00"/>
    <x v="1"/>
    <x v="1"/>
    <n v="2075.7438903495899"/>
    <x v="0"/>
    <x v="1"/>
    <n v="185"/>
    <x v="0"/>
    <n v="17.29786575291325"/>
    <d v="2022-02-12T21:30:00"/>
    <d v="2022-02-12T21:45:00"/>
    <d v="2022-02-12T21:45:00"/>
    <n v="15"/>
  </r>
  <r>
    <s v="fxdx843421693"/>
    <x v="0"/>
    <x v="6"/>
    <n v="5"/>
    <n v="12.975996"/>
    <n v="80.221897999999996"/>
    <n v="12.985996"/>
    <n v="80.231898000000001"/>
    <x v="0"/>
    <d v="2022-03-01T00:00:00"/>
    <d v="1899-12-30T11:55:00"/>
    <x v="1"/>
    <d v="1899-12-30T12:00:00"/>
    <x v="2"/>
    <x v="0"/>
    <n v="186.30844987836628"/>
    <x v="1"/>
    <x v="3"/>
    <n v="165"/>
    <x v="9"/>
    <n v="1.5525704156530522"/>
    <d v="2022-03-01T11:55:00"/>
    <d v="2022-03-01T12:00:00"/>
    <d v="2022-03-01T12:00:00"/>
    <n v="5"/>
  </r>
  <r>
    <s v="unpe259446303"/>
    <x v="1"/>
    <x v="9"/>
    <n v="4.8"/>
    <n v="12.337928"/>
    <n v="76.617889000000005"/>
    <n v="12.397928"/>
    <n v="76.677888999999993"/>
    <x v="1"/>
    <d v="2022-04-05T00:00:00"/>
    <d v="1899-12-30T23:35:00"/>
    <x v="1"/>
    <d v="1899-12-30T23:40:00"/>
    <x v="3"/>
    <x v="2"/>
    <n v="1119.163230854178"/>
    <x v="0"/>
    <x v="3"/>
    <n v="70"/>
    <x v="8"/>
    <n v="9.3263602571181501"/>
    <d v="2022-04-05T23:35:00"/>
    <d v="2022-04-05T23:40:00"/>
    <d v="2022-04-05T23:40:00"/>
    <n v="5"/>
  </r>
  <r>
    <s v="buoe762261537"/>
    <x v="0"/>
    <x v="3"/>
    <n v="4.7"/>
    <n v="12.939496"/>
    <n v="77.625998999999993"/>
    <n v="12.959496"/>
    <n v="77.645999000000003"/>
    <x v="0"/>
    <d v="2022-03-09T00:00:00"/>
    <d v="1899-12-30T10:00:00"/>
    <x v="0"/>
    <d v="1899-12-30T10:10:00"/>
    <x v="3"/>
    <x v="2"/>
    <n v="372.6398728076033"/>
    <x v="0"/>
    <x v="1"/>
    <n v="80"/>
    <x v="9"/>
    <n v="3.1053322733966939"/>
    <d v="2022-03-09T10:00:00"/>
    <d v="2022-03-09T10:10:00"/>
    <d v="2022-03-09T10:10:00"/>
    <n v="10"/>
  </r>
  <r>
    <s v="nubu363306199"/>
    <x v="0"/>
    <x v="13"/>
    <n v="3.9"/>
    <n v="17.458998000000001"/>
    <n v="78.500366"/>
    <n v="17.538997999999999"/>
    <n v="78.580365999999998"/>
    <x v="0"/>
    <d v="2022-03-06T00:00:00"/>
    <d v="1899-12-30T21:35:00"/>
    <x v="1"/>
    <d v="1899-12-30T21:40:00"/>
    <x v="2"/>
    <x v="1"/>
    <n v="1475.1147287331853"/>
    <x v="0"/>
    <x v="1"/>
    <n v="190"/>
    <x v="14"/>
    <n v="12.29262273944321"/>
    <d v="2022-03-06T21:35:00"/>
    <d v="2022-03-06T21:40:00"/>
    <d v="2022-03-06T21:40:00"/>
    <n v="5"/>
  </r>
  <r>
    <s v="cajg372675472"/>
    <x v="0"/>
    <x v="18"/>
    <n v="4.2"/>
    <n v="26.846156000000001"/>
    <n v="75.802300000000002"/>
    <n v="26.916156000000001"/>
    <n v="75.872299999999996"/>
    <x v="0"/>
    <d v="2022-03-12T00:00:00"/>
    <d v="1899-12-30T18:30:00"/>
    <x v="1"/>
    <d v="1899-12-30T18:45:00"/>
    <x v="2"/>
    <x v="3"/>
    <n v="1251.598933032195"/>
    <x v="0"/>
    <x v="1"/>
    <n v="215"/>
    <x v="5"/>
    <n v="10.429991108601625"/>
    <d v="2022-03-12T18:30:00"/>
    <d v="2022-03-12T18:45:00"/>
    <d v="2022-03-12T18:45:00"/>
    <n v="15"/>
  </r>
  <r>
    <s v="gazr897477086"/>
    <x v="0"/>
    <x v="4"/>
    <n v="4.9000000000000004"/>
    <n v="21.173342999999999"/>
    <n v="72.792731000000003"/>
    <n v="21.303343000000002"/>
    <n v="72.922730999999999"/>
    <x v="0"/>
    <d v="2022-03-16T00:00:00"/>
    <d v="1899-12-30T18:00:00"/>
    <x v="1"/>
    <d v="1899-12-30T18:10:00"/>
    <x v="1"/>
    <x v="3"/>
    <n v="2371.3089295902628"/>
    <x v="1"/>
    <x v="1"/>
    <n v="135"/>
    <x v="4"/>
    <n v="19.760907746585524"/>
    <d v="2022-03-16T18:00:00"/>
    <d v="2022-03-16T18:10:00"/>
    <d v="2022-03-16T18:10:00"/>
    <n v="10"/>
  </r>
  <r>
    <s v="kxzn968713807"/>
    <x v="1"/>
    <x v="17"/>
    <n v="4.7"/>
    <n v="19.120083000000001"/>
    <n v="72.907385000000005"/>
    <n v="19.180083"/>
    <n v="72.967384999999993"/>
    <x v="0"/>
    <d v="2022-03-17T00:00:00"/>
    <d v="1899-12-30T20:10:00"/>
    <x v="1"/>
    <d v="1899-12-30T20:25:00"/>
    <x v="2"/>
    <x v="1"/>
    <n v="2202.6853431426835"/>
    <x v="2"/>
    <x v="1"/>
    <n v="100"/>
    <x v="5"/>
    <n v="9.1778555964278468"/>
    <d v="2022-03-17T20:10:00"/>
    <d v="2022-03-17T20:25:00"/>
    <d v="2022-03-17T20:25:00"/>
    <n v="15"/>
  </r>
  <r>
    <s v="nuno845310573"/>
    <x v="1"/>
    <x v="19"/>
    <n v="4.5999999999999996"/>
    <n v="13.027018"/>
    <n v="80.254790999999997"/>
    <n v="13.157018000000001"/>
    <n v="80.384791000000007"/>
    <x v="0"/>
    <d v="2022-03-10T00:00:00"/>
    <d v="1899-12-30T20:10:00"/>
    <x v="1"/>
    <d v="1899-12-30T20:20:00"/>
    <x v="2"/>
    <x v="1"/>
    <n v="2421.4804629701739"/>
    <x v="0"/>
    <x v="0"/>
    <n v="220"/>
    <x v="3"/>
    <n v="20.179003858084783"/>
    <d v="2022-03-10T20:10:00"/>
    <d v="2022-03-10T20:20:00"/>
    <d v="2022-03-10T20:20:00"/>
    <n v="10"/>
  </r>
  <r>
    <s v="lgzp725142020"/>
    <x v="1"/>
    <x v="11"/>
    <n v="5"/>
    <n v="13.026279000000001"/>
    <n v="80.174567999999994"/>
    <n v="13.096278999999999"/>
    <n v="80.244568000000001"/>
    <x v="0"/>
    <d v="2022-03-18T00:00:00"/>
    <d v="1899-12-30T19:45:00"/>
    <x v="1"/>
    <d v="1899-12-30T19:50:00"/>
    <x v="4"/>
    <x v="1"/>
    <n v="1303.9533231021851"/>
    <x v="0"/>
    <x v="1"/>
    <n v="210"/>
    <x v="5"/>
    <n v="10.866277692518208"/>
    <d v="2022-03-18T19:45:00"/>
    <d v="2022-03-18T19:50:00"/>
    <d v="2022-03-18T19:50:00"/>
    <n v="5"/>
  </r>
  <r>
    <s v="cdpk826938692"/>
    <x v="1"/>
    <x v="10"/>
    <n v="4.5"/>
    <n v="19.1813"/>
    <n v="72.836190999999999"/>
    <n v="19.251300000000001"/>
    <n v="72.906191000000007"/>
    <x v="0"/>
    <d v="2022-03-31T00:00:00"/>
    <d v="1899-12-30T22:45:00"/>
    <x v="1"/>
    <d v="1899-12-30T22:50:00"/>
    <x v="3"/>
    <x v="2"/>
    <n v="1284.6562174236478"/>
    <x v="0"/>
    <x v="1"/>
    <n v="105"/>
    <x v="7"/>
    <n v="10.705468478530399"/>
    <d v="2022-03-31T22:45:00"/>
    <d v="2022-03-31T22:50:00"/>
    <d v="2022-03-31T22:50:00"/>
    <n v="5"/>
  </r>
  <r>
    <s v="dcnw992194499"/>
    <x v="0"/>
    <x v="4"/>
    <n v="4.0999999999999996"/>
    <n v="11.010375"/>
    <n v="76.952950000000001"/>
    <n v="11.030374999999999"/>
    <n v="76.972949999999997"/>
    <x v="0"/>
    <d v="2022-03-15T00:00:00"/>
    <d v="1899-12-30T08:30:00"/>
    <x v="0"/>
    <d v="1899-12-30T08:40:00"/>
    <x v="5"/>
    <x v="2"/>
    <n v="373.94444571890182"/>
    <x v="0"/>
    <x v="1"/>
    <n v="165"/>
    <x v="8"/>
    <n v="3.1162037143241816"/>
    <d v="2022-03-15T08:30:00"/>
    <d v="2022-03-15T08:40:00"/>
    <d v="2022-03-15T08:40:00"/>
    <n v="10"/>
  </r>
  <r>
    <s v="nctn974059205"/>
    <x v="1"/>
    <x v="15"/>
    <n v="4.8"/>
    <n v="18.562449999999998"/>
    <n v="73.916618999999997"/>
    <n v="18.582450000000001"/>
    <n v="73.936618999999993"/>
    <x v="0"/>
    <d v="2022-03-15T00:00:00"/>
    <d v="1899-12-30T08:10:00"/>
    <x v="0"/>
    <d v="1899-12-30T08:15:00"/>
    <x v="4"/>
    <x v="2"/>
    <n v="367.71204852816408"/>
    <x v="1"/>
    <x v="0"/>
    <n v="65"/>
    <x v="4"/>
    <n v="3.0642670710680338"/>
    <d v="2022-03-15T08:10:00"/>
    <d v="2022-03-15T08:15:00"/>
    <d v="2022-03-15T08:15:00"/>
    <n v="5"/>
  </r>
  <r>
    <s v="yvji000253542"/>
    <x v="0"/>
    <x v="13"/>
    <n v="4.7"/>
    <n v="9.959778"/>
    <n v="76.296105999999995"/>
    <n v="10.039778"/>
    <n v="76.376105999999993"/>
    <x v="2"/>
    <d v="2022-02-14T00:00:00"/>
    <d v="1899-12-30T22:15:00"/>
    <x v="1"/>
    <d v="1899-12-30T22:25:00"/>
    <x v="0"/>
    <x v="2"/>
    <n v="1498.2093530110121"/>
    <x v="0"/>
    <x v="1"/>
    <n v="140"/>
    <x v="11"/>
    <n v="12.485077941758435"/>
    <d v="2022-02-14T22:15:00"/>
    <d v="2022-02-14T22:25:00"/>
    <d v="2022-02-14T22:25:00"/>
    <n v="10"/>
  </r>
  <r>
    <s v="fuhy449246015"/>
    <x v="0"/>
    <x v="0"/>
    <n v="3.5"/>
    <n v="30.887219999999999"/>
    <n v="75.804893000000007"/>
    <n v="30.997219999999999"/>
    <n v="75.914893000000006"/>
    <x v="2"/>
    <d v="2022-02-18T00:00:00"/>
    <d v="1899-12-30T21:00:00"/>
    <x v="1"/>
    <d v="1899-12-30T21:05:00"/>
    <x v="2"/>
    <x v="1"/>
    <n v="1933.6901073236479"/>
    <x v="1"/>
    <x v="0"/>
    <n v="200"/>
    <x v="12"/>
    <n v="16.114084227697067"/>
    <d v="2022-02-18T21:00:00"/>
    <d v="2022-02-18T21:05:00"/>
    <d v="2022-02-18T21:05:00"/>
    <n v="5"/>
  </r>
  <r>
    <s v="cnli877045943"/>
    <x v="1"/>
    <x v="10"/>
    <n v="4.9000000000000004"/>
    <n v="21.157729"/>
    <n v="72.768726000000001"/>
    <n v="21.167729000000001"/>
    <n v="72.778726000000006"/>
    <x v="0"/>
    <d v="2022-03-05T00:00:00"/>
    <d v="1899-12-30T09:50:00"/>
    <x v="0"/>
    <d v="1899-12-30T10:05:00"/>
    <x v="5"/>
    <x v="2"/>
    <n v="182.45183375994878"/>
    <x v="1"/>
    <x v="1"/>
    <n v="85"/>
    <x v="12"/>
    <n v="1.5204319479995732"/>
    <d v="2022-03-05T09:50:00"/>
    <d v="2022-03-05T10:05:00"/>
    <d v="2022-03-05T10:05:00"/>
    <n v="15"/>
  </r>
  <r>
    <s v="szdv208151649"/>
    <x v="1"/>
    <x v="17"/>
    <n v="4.7"/>
    <n v="21.149833999999998"/>
    <n v="72.778666000000001"/>
    <n v="21.219833999999999"/>
    <n v="72.848665999999994"/>
    <x v="0"/>
    <d v="2022-03-02T00:00:00"/>
    <d v="1899-12-30T17:15:00"/>
    <x v="1"/>
    <d v="1899-12-30T17:30:00"/>
    <x v="1"/>
    <x v="3"/>
    <n v="1277.0740115527872"/>
    <x v="0"/>
    <x v="1"/>
    <n v="100"/>
    <x v="8"/>
    <n v="10.642283429606559"/>
    <d v="2022-03-02T17:15:00"/>
    <d v="2022-03-02T17:30:00"/>
    <d v="2022-03-02T17:30:00"/>
    <n v="15"/>
  </r>
  <r>
    <s v="ochs458670119"/>
    <x v="0"/>
    <x v="8"/>
    <n v="4.4000000000000004"/>
    <n v="13.049645"/>
    <n v="80.242267999999996"/>
    <n v="13.129645"/>
    <n v="80.322267999999994"/>
    <x v="1"/>
    <d v="2022-04-06T00:00:00"/>
    <d v="1899-12-30T20:45:00"/>
    <x v="1"/>
    <d v="1899-12-30T20:50:00"/>
    <x v="3"/>
    <x v="1"/>
    <n v="1490.1489275695885"/>
    <x v="1"/>
    <x v="0"/>
    <n v="175"/>
    <x v="0"/>
    <n v="12.41790772974657"/>
    <d v="2022-04-06T20:45:00"/>
    <d v="2022-04-06T20:50:00"/>
    <d v="2022-04-06T20:50:00"/>
    <n v="5"/>
  </r>
  <r>
    <s v="wkbn723861224"/>
    <x v="1"/>
    <x v="14"/>
    <n v="4.4000000000000004"/>
    <n v="19.003516999999999"/>
    <n v="72.827650000000006"/>
    <n v="19.133517000000001"/>
    <n v="72.957650000000001"/>
    <x v="1"/>
    <d v="2022-04-04T00:00:00"/>
    <d v="1899-12-30T18:15:00"/>
    <x v="1"/>
    <d v="1899-12-30T18:25:00"/>
    <x v="2"/>
    <x v="3"/>
    <n v="2386.7973964492539"/>
    <x v="0"/>
    <x v="1"/>
    <n v="185"/>
    <x v="15"/>
    <n v="19.889978303743781"/>
    <d v="2022-04-04T18:15:00"/>
    <d v="2022-04-04T18:25:00"/>
    <d v="2022-04-04T18:25:00"/>
    <n v="10"/>
  </r>
  <r>
    <s v="bnyy550928268"/>
    <x v="0"/>
    <x v="8"/>
    <n v="3.6"/>
    <n v="21.149833999999998"/>
    <n v="72.778666000000001"/>
    <n v="21.219833999999999"/>
    <n v="72.848665999999994"/>
    <x v="0"/>
    <d v="2022-03-27T00:00:00"/>
    <d v="1899-12-30T17:40:00"/>
    <x v="1"/>
    <d v="1899-12-30T17:45:00"/>
    <x v="1"/>
    <x v="3"/>
    <n v="1277.0740115527872"/>
    <x v="1"/>
    <x v="0"/>
    <n v="165"/>
    <x v="13"/>
    <n v="10.642283429606559"/>
    <d v="2022-03-27T17:40:00"/>
    <d v="2022-03-27T17:45:00"/>
    <d v="2022-03-27T17:45:00"/>
    <n v="5"/>
  </r>
  <r>
    <s v="xxoz677518965"/>
    <x v="2"/>
    <x v="16"/>
    <n v="4"/>
    <n v="22.31279"/>
    <n v="73.170282999999998"/>
    <n v="22.332789999999999"/>
    <n v="73.190282999999994"/>
    <x v="0"/>
    <d v="2022-03-15T00:00:00"/>
    <d v="1899-12-30T10:00:00"/>
    <x v="0"/>
    <d v="1899-12-30T10:10:00"/>
    <x v="1"/>
    <x v="2"/>
    <n v="363.54153013958205"/>
    <x v="0"/>
    <x v="1"/>
    <n v="110"/>
    <x v="5"/>
    <n v="3.0295127511631836"/>
    <d v="2022-03-15T10:00:00"/>
    <d v="2022-03-15T10:10:00"/>
    <d v="2022-03-15T10:10:00"/>
    <n v="10"/>
  </r>
  <r>
    <s v="qfdr668428086"/>
    <x v="0"/>
    <x v="8"/>
    <n v="4.7"/>
    <n v="23.354422"/>
    <n v="85.332899999999995"/>
    <n v="23.414421999999998"/>
    <n v="85.392899999999997"/>
    <x v="0"/>
    <d v="2022-03-09T00:00:00"/>
    <d v="1899-12-30T21:35:00"/>
    <x v="1"/>
    <d v="1899-12-30T21:45:00"/>
    <x v="4"/>
    <x v="1"/>
    <n v="1086.7205168180162"/>
    <x v="0"/>
    <x v="1"/>
    <n v="29"/>
    <x v="10"/>
    <n v="9.056004306816801"/>
    <d v="2022-03-09T21:35:00"/>
    <d v="2022-03-09T21:45:00"/>
    <d v="2022-03-09T21:45:00"/>
    <n v="10"/>
  </r>
  <r>
    <s v="anck390620864"/>
    <x v="1"/>
    <x v="12"/>
    <n v="4.2"/>
    <n v="26.913482999999999"/>
    <n v="75.803139000000002"/>
    <n v="27.043482999999998"/>
    <n v="75.933138999999997"/>
    <x v="0"/>
    <d v="2022-03-08T00:00:00"/>
    <d v="1899-12-30T18:25:00"/>
    <x v="1"/>
    <d v="1899-12-30T18:40:00"/>
    <x v="5"/>
    <x v="3"/>
    <n v="2323.5096220158416"/>
    <x v="0"/>
    <x v="0"/>
    <n v="180"/>
    <x v="9"/>
    <n v="19.362580183465347"/>
    <d v="2022-03-08T18:25:00"/>
    <d v="2022-03-08T18:40:00"/>
    <d v="2022-03-08T18:40:00"/>
    <n v="15"/>
  </r>
  <r>
    <s v="sghc480339779"/>
    <x v="1"/>
    <x v="17"/>
    <n v="4.0999999999999996"/>
    <n v="26.921410999999999"/>
    <n v="75.793604000000002"/>
    <n v="26.991410999999999"/>
    <n v="75.863603999999995"/>
    <x v="0"/>
    <d v="2022-03-25T00:00:00"/>
    <d v="1899-12-30T21:10:00"/>
    <x v="1"/>
    <d v="1899-12-30T21:15:00"/>
    <x v="3"/>
    <x v="1"/>
    <n v="1251.229300102133"/>
    <x v="0"/>
    <x v="1"/>
    <n v="215"/>
    <x v="14"/>
    <n v="10.426910834184442"/>
    <d v="2022-03-25T21:10:00"/>
    <d v="2022-03-25T21:15:00"/>
    <d v="2022-03-25T21:15:00"/>
    <n v="5"/>
  </r>
  <r>
    <s v="crfh600650720"/>
    <x v="1"/>
    <x v="11"/>
    <n v="4.9000000000000004"/>
    <n v="25.450329"/>
    <n v="81.834278999999995"/>
    <n v="25.460329000000002"/>
    <n v="81.844279"/>
    <x v="2"/>
    <d v="2022-02-13T00:00:00"/>
    <d v="1899-12-30T11:20:00"/>
    <x v="0"/>
    <d v="1899-12-30T11:35:00"/>
    <x v="2"/>
    <x v="0"/>
    <n v="179.77790756430946"/>
    <x v="0"/>
    <x v="0"/>
    <n v="70"/>
    <x v="3"/>
    <n v="1.4981492297025789"/>
    <d v="2022-02-13T11:20:00"/>
    <d v="2022-02-13T11:35:00"/>
    <d v="2022-02-13T11:35:00"/>
    <n v="15"/>
  </r>
  <r>
    <s v="czlq052909686"/>
    <x v="0"/>
    <x v="13"/>
    <n v="4.0999999999999996"/>
    <n v="0"/>
    <n v="0"/>
    <n v="0.06"/>
    <n v="0.06"/>
    <x v="2"/>
    <d v="2022-02-17T00:00:00"/>
    <d v="1899-12-30T23:25:00"/>
    <x v="1"/>
    <d v="1899-12-30T23:35:00"/>
    <x v="5"/>
    <x v="2"/>
    <n v="1132.2241844916855"/>
    <x v="0"/>
    <x v="1"/>
    <n v="170"/>
    <x v="0"/>
    <n v="9.4352015374307125"/>
    <d v="2022-02-17T23:25:00"/>
    <d v="2022-02-17T23:35:00"/>
    <d v="2022-02-17T23:35:00"/>
    <n v="10"/>
  </r>
  <r>
    <s v="wwhq068137143"/>
    <x v="1"/>
    <x v="15"/>
    <n v="5"/>
    <n v="22.308095999999999"/>
    <n v="73.167753000000005"/>
    <n v="22.418095999999998"/>
    <n v="73.277753000000004"/>
    <x v="0"/>
    <d v="2022-03-08T00:00:00"/>
    <d v="1899-12-30T21:30:00"/>
    <x v="1"/>
    <d v="1899-12-30T21:40:00"/>
    <x v="3"/>
    <x v="1"/>
    <n v="1999.2116645456033"/>
    <x v="0"/>
    <x v="0"/>
    <n v="185"/>
    <x v="11"/>
    <n v="16.660097204546695"/>
    <d v="2022-03-08T21:30:00"/>
    <d v="2022-03-08T21:40:00"/>
    <d v="2022-03-08T21:40:00"/>
    <n v="10"/>
  </r>
  <r>
    <s v="iegm398945382"/>
    <x v="0"/>
    <x v="0"/>
    <n v="4.7"/>
    <n v="19.176269000000001"/>
    <n v="72.836720999999997"/>
    <n v="19.236269"/>
    <n v="72.896720999999999"/>
    <x v="1"/>
    <d v="2022-04-05T00:00:00"/>
    <d v="1899-12-30T21:35:00"/>
    <x v="1"/>
    <d v="1899-12-30T21:45:00"/>
    <x v="0"/>
    <x v="1"/>
    <n v="1101.1655790977516"/>
    <x v="0"/>
    <x v="1"/>
    <n v="115"/>
    <x v="11"/>
    <n v="9.1763798258145961"/>
    <d v="2022-04-05T21:35:00"/>
    <d v="2022-04-05T21:45:00"/>
    <d v="2022-04-05T21:45:00"/>
    <n v="10"/>
  </r>
  <r>
    <s v="dyau579098628"/>
    <x v="0"/>
    <x v="6"/>
    <n v="4.9000000000000004"/>
    <n v="23.369745999999999"/>
    <n v="85.339820000000003"/>
    <n v="23.399746"/>
    <n v="85.369820000000004"/>
    <x v="0"/>
    <d v="2022-03-24T00:00:00"/>
    <d v="1899-12-30T17:40:00"/>
    <x v="1"/>
    <d v="1899-12-30T17:45:00"/>
    <x v="2"/>
    <x v="3"/>
    <n v="543.35966550895125"/>
    <x v="0"/>
    <x v="1"/>
    <n v="175"/>
    <x v="2"/>
    <n v="4.5279972125745935"/>
    <d v="2022-03-24T17:40:00"/>
    <d v="2022-03-24T17:45:00"/>
    <d v="2022-03-24T17:45:00"/>
    <n v="5"/>
  </r>
  <r>
    <s v="jywm408807267"/>
    <x v="1"/>
    <x v="12"/>
    <n v="4.5999999999999996"/>
    <n v="11.006686"/>
    <n v="76.951735999999997"/>
    <n v="11.026686"/>
    <n v="76.971736000000007"/>
    <x v="1"/>
    <d v="2022-04-03T00:00:00"/>
    <d v="1899-12-30T08:50:00"/>
    <x v="0"/>
    <d v="1899-12-30T08:55:00"/>
    <x v="2"/>
    <x v="2"/>
    <n v="373.94674615479909"/>
    <x v="0"/>
    <x v="1"/>
    <n v="75"/>
    <x v="13"/>
    <n v="3.1162228846233258"/>
    <d v="2022-04-03T08:50:00"/>
    <d v="2022-04-03T08:55:00"/>
    <d v="2022-04-03T08:55:00"/>
    <n v="5"/>
  </r>
  <r>
    <s v="untj819400315"/>
    <x v="1"/>
    <x v="14"/>
    <n v="4.5"/>
    <n v="0"/>
    <n v="0"/>
    <n v="0.03"/>
    <n v="0.03"/>
    <x v="0"/>
    <d v="2022-03-05T00:00:00"/>
    <d v="1899-12-30T18:45:00"/>
    <x v="1"/>
    <d v="1899-12-30T18:50:00"/>
    <x v="3"/>
    <x v="3"/>
    <n v="566.11213104656679"/>
    <x v="0"/>
    <x v="1"/>
    <n v="140"/>
    <x v="3"/>
    <n v="4.7176010920547231"/>
    <d v="2022-03-05T18:45:00"/>
    <d v="2022-03-05T18:50:00"/>
    <d v="2022-03-05T18:50:00"/>
    <n v="5"/>
  </r>
  <r>
    <s v="stcg574049641"/>
    <x v="0"/>
    <x v="3"/>
    <n v="5"/>
    <n v="19.178321"/>
    <n v="72.834715000000003"/>
    <n v="19.208321000000002"/>
    <n v="72.864715000000004"/>
    <x v="0"/>
    <d v="2022-03-07T00:00:00"/>
    <d v="1899-12-30T19:35:00"/>
    <x v="1"/>
    <d v="1899-12-30T19:40:00"/>
    <x v="1"/>
    <x v="1"/>
    <n v="550.6032287391937"/>
    <x v="0"/>
    <x v="0"/>
    <n v="170"/>
    <x v="4"/>
    <n v="4.588360239493281"/>
    <d v="2022-03-07T19:35:00"/>
    <d v="2022-03-07T19:40:00"/>
    <d v="2022-03-07T19:40:00"/>
    <n v="5"/>
  </r>
  <r>
    <s v="vucf696794855"/>
    <x v="0"/>
    <x v="8"/>
    <n v="4.8"/>
    <n v="22.310237000000001"/>
    <n v="73.158921000000007"/>
    <n v="22.360237000000001"/>
    <n v="73.208921000000004"/>
    <x v="0"/>
    <d v="2022-03-30T00:00:00"/>
    <d v="1899-12-30T20:35:00"/>
    <x v="1"/>
    <d v="1899-12-30T20:45:00"/>
    <x v="0"/>
    <x v="1"/>
    <n v="908.81641507671111"/>
    <x v="0"/>
    <x v="1"/>
    <n v="110"/>
    <x v="1"/>
    <n v="7.5734701256392594"/>
    <d v="2022-03-30T20:35:00"/>
    <d v="2022-03-30T20:45:00"/>
    <d v="2022-03-30T20:45:00"/>
    <n v="10"/>
  </r>
  <r>
    <s v="fyza175734339"/>
    <x v="0"/>
    <x v="13"/>
    <n v="4.4000000000000004"/>
    <n v="12.3085"/>
    <n v="76.665807999999998"/>
    <n v="12.4185"/>
    <n v="76.775807999999998"/>
    <x v="0"/>
    <d v="2022-03-27T00:00:00"/>
    <d v="1899-12-30T19:40:00"/>
    <x v="1"/>
    <d v="1899-12-30T19:45:00"/>
    <x v="5"/>
    <x v="1"/>
    <n v="2051.8161022507638"/>
    <x v="1"/>
    <x v="1"/>
    <n v="215"/>
    <x v="13"/>
    <n v="17.098467518756365"/>
    <d v="2022-03-27T19:40:00"/>
    <d v="2022-03-27T19:45:00"/>
    <d v="2022-03-27T19:45:00"/>
    <n v="5"/>
  </r>
  <r>
    <s v="zqzu626757781"/>
    <x v="2"/>
    <x v="16"/>
    <n v="4.5999999999999996"/>
    <n v="12.906229"/>
    <n v="77.596790999999996"/>
    <n v="12.956229"/>
    <n v="77.646790999999993"/>
    <x v="0"/>
    <d v="2022-03-01T00:00:00"/>
    <d v="1899-12-30T19:15:00"/>
    <x v="1"/>
    <d v="1899-12-30T19:20:00"/>
    <x v="1"/>
    <x v="1"/>
    <n v="931.63291294074975"/>
    <x v="0"/>
    <x v="1"/>
    <n v="90"/>
    <x v="11"/>
    <n v="7.7636076078395808"/>
    <d v="2022-03-01T19:15:00"/>
    <d v="2022-03-01T19:20:00"/>
    <d v="2022-03-01T19:20:00"/>
    <n v="5"/>
  </r>
  <r>
    <s v="lddi637465588"/>
    <x v="0"/>
    <x v="18"/>
    <n v="4.2"/>
    <n v="22.553227"/>
    <n v="88.353273000000002"/>
    <n v="22.563227000000001"/>
    <n v="88.363273000000007"/>
    <x v="2"/>
    <d v="2022-02-13T00:00:00"/>
    <d v="1899-12-30T09:25:00"/>
    <x v="0"/>
    <d v="1899-12-30T09:35:00"/>
    <x v="1"/>
    <x v="2"/>
    <n v="181.62870283105002"/>
    <x v="0"/>
    <x v="1"/>
    <n v="150"/>
    <x v="5"/>
    <n v="1.5135725235920836"/>
    <d v="2022-02-13T09:25:00"/>
    <d v="2022-02-13T09:35:00"/>
    <d v="2022-02-13T09:35:00"/>
    <n v="10"/>
  </r>
  <r>
    <s v="akbr101537340"/>
    <x v="0"/>
    <x v="3"/>
    <n v="4.0999999999999996"/>
    <n v="12.3085"/>
    <n v="76.665807999999998"/>
    <n v="12.3385"/>
    <n v="76.695808"/>
    <x v="1"/>
    <d v="2022-04-05T00:00:00"/>
    <d v="1899-12-30T23:30:00"/>
    <x v="1"/>
    <d v="1899-12-30T23:45:00"/>
    <x v="1"/>
    <x v="2"/>
    <n v="559.62800269828165"/>
    <x v="0"/>
    <x v="1"/>
    <n v="31"/>
    <x v="10"/>
    <n v="4.6635666891523471"/>
    <d v="2022-04-05T23:30:00"/>
    <d v="2022-04-05T23:45:00"/>
    <d v="2022-04-05T23:45:00"/>
    <n v="15"/>
  </r>
  <r>
    <s v="vgrt598982464"/>
    <x v="0"/>
    <x v="4"/>
    <n v="4.3"/>
    <n v="0"/>
    <n v="0"/>
    <n v="0.04"/>
    <n v="0.04"/>
    <x v="0"/>
    <d v="2022-03-11T00:00:00"/>
    <d v="1899-12-30T16:15:00"/>
    <x v="1"/>
    <d v="1899-12-30T16:30:00"/>
    <x v="2"/>
    <x v="3"/>
    <n v="754.81616131616136"/>
    <x v="0"/>
    <x v="1"/>
    <n v="155"/>
    <x v="12"/>
    <n v="6.2901346776346783"/>
    <d v="2022-03-11T16:15:00"/>
    <d v="2022-03-11T16:30:00"/>
    <d v="2022-03-11T16:30:00"/>
    <n v="15"/>
  </r>
  <r>
    <s v="ugpr892813178"/>
    <x v="0"/>
    <x v="0"/>
    <n v="4.7"/>
    <n v="23.399249999999999"/>
    <n v="85.390463999999994"/>
    <n v="23.40925"/>
    <n v="85.400463999999999"/>
    <x v="0"/>
    <d v="2022-03-03T00:00:00"/>
    <d v="1899-12-30T10:35:00"/>
    <x v="0"/>
    <d v="1899-12-30T10:50:00"/>
    <x v="4"/>
    <x v="2"/>
    <n v="181.10769492962399"/>
    <x v="0"/>
    <x v="1"/>
    <n v="19"/>
    <x v="10"/>
    <n v="1.5092307910801999"/>
    <d v="2022-03-03T10:35:00"/>
    <d v="2022-03-03T10:50:00"/>
    <d v="2022-03-03T10:50:00"/>
    <n v="15"/>
  </r>
  <r>
    <s v="lmwx427803418"/>
    <x v="1"/>
    <x v="11"/>
    <n v="4.5"/>
    <n v="12.972531999999999"/>
    <n v="77.608179000000007"/>
    <n v="13.032532"/>
    <n v="77.668178999999995"/>
    <x v="0"/>
    <d v="2022-03-24T00:00:00"/>
    <d v="1899-12-30T21:00:00"/>
    <x v="1"/>
    <d v="1899-12-30T21:10:00"/>
    <x v="1"/>
    <x v="1"/>
    <n v="1117.8034573204054"/>
    <x v="1"/>
    <x v="1"/>
    <n v="100"/>
    <x v="0"/>
    <n v="9.3150288110033781"/>
    <d v="2022-03-24T21:00:00"/>
    <d v="2022-03-24T21:10:00"/>
    <d v="2022-03-24T21:10:00"/>
    <n v="10"/>
  </r>
  <r>
    <s v="sgis793270965"/>
    <x v="0"/>
    <x v="4"/>
    <n v="5"/>
    <n v="13.045479"/>
    <n v="80.233109999999996"/>
    <n v="13.085478999999999"/>
    <n v="80.273110000000003"/>
    <x v="0"/>
    <d v="2022-03-09T00:00:00"/>
    <d v="1899-12-30T15:55:00"/>
    <x v="1"/>
    <d v="1899-12-30T16:05:00"/>
    <x v="0"/>
    <x v="3"/>
    <n v="745.11003237090438"/>
    <x v="0"/>
    <x v="0"/>
    <n v="26"/>
    <x v="10"/>
    <n v="6.2092502697575362"/>
    <d v="2022-03-09T15:55:00"/>
    <d v="2022-03-09T16:05:00"/>
    <d v="2022-03-09T16:05:00"/>
    <n v="10"/>
  </r>
  <r>
    <s v="tefr432148893"/>
    <x v="1"/>
    <x v="10"/>
    <n v="5"/>
    <n v="0"/>
    <n v="0"/>
    <n v="0.08"/>
    <n v="0.08"/>
    <x v="2"/>
    <d v="2022-02-18T00:00:00"/>
    <d v="1899-12-30T23:15:00"/>
    <x v="1"/>
    <d v="1899-12-30T23:20:00"/>
    <x v="1"/>
    <x v="2"/>
    <n v="3019.2642773762304"/>
    <x v="2"/>
    <x v="1"/>
    <n v="70"/>
    <x v="1"/>
    <n v="12.580267822400961"/>
    <d v="2022-02-18T23:15:00"/>
    <d v="2022-02-18T23:20:00"/>
    <d v="2022-02-18T23:20:00"/>
    <n v="5"/>
  </r>
  <r>
    <s v="usgr631772321"/>
    <x v="0"/>
    <x v="6"/>
    <n v="4.9000000000000004"/>
    <n v="19.223839999999999"/>
    <n v="72.841346999999999"/>
    <n v="19.353840000000002"/>
    <n v="72.971346999999994"/>
    <x v="0"/>
    <d v="2022-03-06T00:00:00"/>
    <d v="1899-12-30T23:00:00"/>
    <x v="1"/>
    <d v="1899-12-30T23:05:00"/>
    <x v="1"/>
    <x v="2"/>
    <n v="2385.2927517195212"/>
    <x v="0"/>
    <x v="1"/>
    <n v="140"/>
    <x v="12"/>
    <n v="19.877439597662676"/>
    <d v="2022-03-06T23:00:00"/>
    <d v="2022-03-06T23:05:00"/>
    <d v="2022-03-06T23:05:00"/>
    <n v="5"/>
  </r>
  <r>
    <s v="dmtx442560692"/>
    <x v="1"/>
    <x v="9"/>
    <n v="4.8"/>
    <n v="11.003669"/>
    <n v="76.976494000000002"/>
    <n v="11.053668999999999"/>
    <n v="77.026494"/>
    <x v="0"/>
    <d v="2022-03-13T00:00:00"/>
    <d v="1899-12-30T21:55:00"/>
    <x v="1"/>
    <d v="1899-12-30T22:10:00"/>
    <x v="2"/>
    <x v="1"/>
    <n v="934.84816321269682"/>
    <x v="1"/>
    <x v="0"/>
    <n v="140"/>
    <x v="4"/>
    <n v="7.7904013601058066"/>
    <d v="2022-03-13T21:55:00"/>
    <d v="2022-03-13T22:10:00"/>
    <d v="2022-03-13T22:10:00"/>
    <n v="15"/>
  </r>
  <r>
    <s v="wpto415446002"/>
    <x v="1"/>
    <x v="5"/>
    <n v="4.9000000000000004"/>
    <n v="18.516216"/>
    <n v="73.842527000000004"/>
    <n v="18.596215999999998"/>
    <n v="73.922527000000002"/>
    <x v="0"/>
    <d v="2022-03-25T00:00:00"/>
    <d v="1899-12-30T21:20:00"/>
    <x v="1"/>
    <d v="1899-12-30T21:30:00"/>
    <x v="5"/>
    <x v="1"/>
    <n v="1470.9143641451478"/>
    <x v="0"/>
    <x v="0"/>
    <n v="90"/>
    <x v="2"/>
    <n v="12.257619701209565"/>
    <d v="2022-03-25T21:20:00"/>
    <d v="2022-03-25T21:30:00"/>
    <d v="2022-03-25T21:30:00"/>
    <n v="10"/>
  </r>
  <r>
    <s v="xxpq463675665"/>
    <x v="0"/>
    <x v="18"/>
    <n v="4.5"/>
    <n v="21.170096000000001"/>
    <n v="72.789122000000006"/>
    <n v="21.200095999999998"/>
    <n v="72.819121999999993"/>
    <x v="0"/>
    <d v="2022-03-03T00:00:00"/>
    <d v="1899-12-30T21:45:00"/>
    <x v="1"/>
    <d v="1899-12-30T22:00:00"/>
    <x v="4"/>
    <x v="1"/>
    <n v="1094.6340056786551"/>
    <x v="2"/>
    <x v="1"/>
    <n v="140"/>
    <x v="4"/>
    <n v="4.5609750236610624"/>
    <d v="2022-03-03T21:45:00"/>
    <d v="2022-03-03T22:00:00"/>
    <d v="2022-03-03T22:00:00"/>
    <n v="15"/>
  </r>
  <r>
    <s v="cugf560929711"/>
    <x v="0"/>
    <x v="13"/>
    <n v="4.8"/>
    <n v="22.651847"/>
    <n v="75.881990999999999"/>
    <n v="22.701847000000001"/>
    <n v="75.931990999999996"/>
    <x v="0"/>
    <d v="2022-03-03T00:00:00"/>
    <d v="1899-12-30T20:10:00"/>
    <x v="1"/>
    <d v="1899-12-30T20:15:00"/>
    <x v="5"/>
    <x v="1"/>
    <n v="907.7831892499903"/>
    <x v="0"/>
    <x v="1"/>
    <n v="125"/>
    <x v="11"/>
    <n v="7.5648599104165859"/>
    <d v="2022-03-03T20:10:00"/>
    <d v="2022-03-03T20:15:00"/>
    <d v="2022-03-03T20:15:00"/>
    <n v="5"/>
  </r>
  <r>
    <s v="boql004196666"/>
    <x v="1"/>
    <x v="9"/>
    <n v="5"/>
    <n v="0"/>
    <n v="0"/>
    <n v="0.09"/>
    <n v="0.09"/>
    <x v="0"/>
    <d v="2022-03-16T00:00:00"/>
    <d v="1899-12-30T17:35:00"/>
    <x v="1"/>
    <d v="1899-12-30T17:45:00"/>
    <x v="5"/>
    <x v="3"/>
    <n v="1698.3360827338347"/>
    <x v="1"/>
    <x v="1"/>
    <n v="26"/>
    <x v="10"/>
    <n v="14.152800689448622"/>
    <d v="2022-03-16T17:35:00"/>
    <d v="2022-03-16T17:45:00"/>
    <d v="2022-03-16T17:45:00"/>
    <n v="10"/>
  </r>
  <r>
    <s v="wovv815807086"/>
    <x v="1"/>
    <x v="9"/>
    <n v="4.7"/>
    <n v="12.970221"/>
    <n v="77.645396000000005"/>
    <n v="13.050221000000001"/>
    <n v="77.725396000000003"/>
    <x v="1"/>
    <d v="2022-04-04T00:00:00"/>
    <d v="1899-12-30T21:25:00"/>
    <x v="1"/>
    <d v="1899-12-30T21:35:00"/>
    <x v="4"/>
    <x v="1"/>
    <n v="1490.3820792303648"/>
    <x v="1"/>
    <x v="1"/>
    <n v="210"/>
    <x v="14"/>
    <n v="12.41985066025304"/>
    <d v="2022-04-04T21:25:00"/>
    <d v="2022-04-04T21:35:00"/>
    <d v="2022-04-04T21:35:00"/>
    <n v="10"/>
  </r>
  <r>
    <s v="nbxp535055588"/>
    <x v="1"/>
    <x v="11"/>
    <n v="4.8"/>
    <n v="23.369745999999999"/>
    <n v="85.339820000000003"/>
    <n v="23.389745999999999"/>
    <n v="85.359819999999999"/>
    <x v="0"/>
    <d v="2022-03-24T00:00:00"/>
    <d v="1899-12-30T11:20:00"/>
    <x v="0"/>
    <d v="1899-12-30T11:30:00"/>
    <x v="2"/>
    <x v="0"/>
    <n v="362.24602860865997"/>
    <x v="0"/>
    <x v="1"/>
    <n v="135"/>
    <x v="8"/>
    <n v="3.0187169050721665"/>
    <d v="2022-03-24T11:20:00"/>
    <d v="2022-03-24T11:30:00"/>
    <d v="2022-03-24T11:30:00"/>
    <n v="10"/>
  </r>
  <r>
    <s v="ualo225445866"/>
    <x v="1"/>
    <x v="17"/>
    <n v="4.7"/>
    <n v="27.161694000000001"/>
    <n v="78.034713999999994"/>
    <n v="27.291694"/>
    <n v="78.164714000000004"/>
    <x v="2"/>
    <d v="2022-02-16T00:00:00"/>
    <d v="1899-12-30T18:15:00"/>
    <x v="1"/>
    <d v="1899-12-30T18:25:00"/>
    <x v="5"/>
    <x v="3"/>
    <n v="2321.2332758577086"/>
    <x v="0"/>
    <x v="1"/>
    <n v="130"/>
    <x v="15"/>
    <n v="19.34361063214757"/>
    <d v="2022-02-16T18:15:00"/>
    <d v="2022-02-16T18:25:00"/>
    <d v="2022-02-16T18:25:00"/>
    <n v="10"/>
  </r>
  <r>
    <s v="keqz068697467"/>
    <x v="1"/>
    <x v="14"/>
    <n v="4.9000000000000004"/>
    <n v="26.911926999999999"/>
    <n v="75.797281999999996"/>
    <n v="27.021927000000002"/>
    <n v="75.907281999999995"/>
    <x v="0"/>
    <d v="2022-03-16T00:00:00"/>
    <d v="1899-12-30T22:30:00"/>
    <x v="1"/>
    <d v="1899-12-30T22:35:00"/>
    <x v="1"/>
    <x v="2"/>
    <n v="1966.1360443036249"/>
    <x v="0"/>
    <x v="1"/>
    <n v="100"/>
    <x v="13"/>
    <n v="16.38446703586354"/>
    <d v="2022-03-16T22:30:00"/>
    <d v="2022-03-16T22:35:00"/>
    <d v="2022-03-16T22:35:00"/>
    <n v="5"/>
  </r>
  <r>
    <s v="ynou659176841"/>
    <x v="0"/>
    <x v="8"/>
    <n v="4.8"/>
    <n v="0"/>
    <n v="0"/>
    <n v="0.05"/>
    <n v="0.05"/>
    <x v="1"/>
    <d v="2022-04-03T00:00:00"/>
    <d v="1899-12-30T18:55:00"/>
    <x v="1"/>
    <d v="1899-12-30T19:05:00"/>
    <x v="3"/>
    <x v="3"/>
    <n v="943.52018008924426"/>
    <x v="0"/>
    <x v="1"/>
    <n v="140"/>
    <x v="12"/>
    <n v="7.8626681674103684"/>
    <d v="2022-04-03T18:55:00"/>
    <d v="2022-04-03T19:05:00"/>
    <d v="2022-04-03T19:05:00"/>
    <n v="10"/>
  </r>
  <r>
    <s v="idfo103081571"/>
    <x v="2"/>
    <x v="16"/>
    <n v="4.8"/>
    <n v="26.88842"/>
    <n v="75.800689000000006"/>
    <n v="26.998419999999999"/>
    <n v="75.910689000000005"/>
    <x v="0"/>
    <d v="2022-03-31T00:00:00"/>
    <d v="1899-12-30T20:30:00"/>
    <x v="1"/>
    <d v="1899-12-30T20:45:00"/>
    <x v="4"/>
    <x v="1"/>
    <n v="1966.3176762343139"/>
    <x v="0"/>
    <x v="0"/>
    <n v="185"/>
    <x v="11"/>
    <n v="16.38598063528595"/>
    <d v="2022-03-31T20:30:00"/>
    <d v="2022-03-31T20:45:00"/>
    <d v="2022-03-31T20:45:00"/>
    <n v="15"/>
  </r>
  <r>
    <s v="tobz466141744"/>
    <x v="2"/>
    <x v="16"/>
    <n v="5"/>
    <n v="9.9828340000000004"/>
    <n v="76.283268000000007"/>
    <n v="9.9928340000000002"/>
    <n v="76.293267999999998"/>
    <x v="2"/>
    <d v="2022-02-17T00:00:00"/>
    <d v="1899-12-30T08:15:00"/>
    <x v="0"/>
    <d v="1899-12-30T08:30:00"/>
    <x v="3"/>
    <x v="2"/>
    <n v="187.2795645772633"/>
    <x v="0"/>
    <x v="1"/>
    <n v="75"/>
    <x v="0"/>
    <n v="1.5606630381438609"/>
    <d v="2022-02-17T08:15:00"/>
    <d v="2022-02-17T08:30:00"/>
    <d v="2022-02-17T08:30:00"/>
    <n v="15"/>
  </r>
  <r>
    <s v="whsu202934877"/>
    <x v="1"/>
    <x v="11"/>
    <n v="5"/>
    <n v="12.297954000000001"/>
    <n v="76.665169000000006"/>
    <n v="12.307954000000001"/>
    <n v="76.675168999999997"/>
    <x v="0"/>
    <d v="2022-03-21T00:00:00"/>
    <d v="1899-12-30T08:20:00"/>
    <x v="0"/>
    <d v="1899-12-30T08:35:00"/>
    <x v="0"/>
    <x v="2"/>
    <n v="186.54979957098487"/>
    <x v="0"/>
    <x v="0"/>
    <n v="90"/>
    <x v="12"/>
    <n v="1.5545816630915406"/>
    <d v="2022-03-21T08:20:00"/>
    <d v="2022-03-21T08:35:00"/>
    <d v="2022-03-21T08:35:00"/>
    <n v="15"/>
  </r>
  <r>
    <s v="bxsa880839352"/>
    <x v="1"/>
    <x v="17"/>
    <n v="5"/>
    <n v="22.695207"/>
    <n v="75.866059000000007"/>
    <n v="22.765207"/>
    <n v="75.936059"/>
    <x v="0"/>
    <d v="2022-03-12T00:00:00"/>
    <d v="1899-12-30T17:50:00"/>
    <x v="1"/>
    <d v="1899-12-30T18:05:00"/>
    <x v="4"/>
    <x v="3"/>
    <n v="1270.6687844025644"/>
    <x v="1"/>
    <x v="1"/>
    <n v="150"/>
    <x v="11"/>
    <n v="10.588906536688036"/>
    <d v="2022-03-12T17:50:00"/>
    <d v="2022-03-12T18:05:00"/>
    <d v="2022-03-12T18:05:00"/>
    <n v="15"/>
  </r>
  <r>
    <s v="ssll425320780"/>
    <x v="0"/>
    <x v="18"/>
    <n v="4.5999999999999996"/>
    <n v="18.551439999999999"/>
    <n v="73.804855000000003"/>
    <n v="18.561440000000001"/>
    <n v="73.814854999999994"/>
    <x v="0"/>
    <d v="2022-03-26T00:00:00"/>
    <d v="1899-12-30T11:25:00"/>
    <x v="0"/>
    <d v="1899-12-30T11:40:00"/>
    <x v="5"/>
    <x v="0"/>
    <n v="183.86419131903756"/>
    <x v="1"/>
    <x v="1"/>
    <n v="160"/>
    <x v="8"/>
    <n v="1.5322015943253131"/>
    <d v="2022-03-26T11:25:00"/>
    <d v="2022-03-26T11:40:00"/>
    <d v="2022-03-26T11:40:00"/>
    <n v="15"/>
  </r>
  <r>
    <s v="rqka134760396"/>
    <x v="0"/>
    <x v="8"/>
    <n v="5"/>
    <n v="22.32"/>
    <n v="73.17"/>
    <n v="22.34"/>
    <n v="73.19"/>
    <x v="0"/>
    <d v="2022-03-05T00:00:00"/>
    <d v="1899-12-30T08:15:00"/>
    <x v="0"/>
    <d v="1899-12-30T08:25:00"/>
    <x v="0"/>
    <x v="2"/>
    <n v="363.53286723756253"/>
    <x v="1"/>
    <x v="1"/>
    <n v="60"/>
    <x v="11"/>
    <n v="3.029440560313021"/>
    <d v="2022-03-05T08:15:00"/>
    <d v="2022-03-05T08:25:00"/>
    <d v="2022-03-05T08:25:00"/>
    <n v="10"/>
  </r>
  <r>
    <s v="atpc842478353"/>
    <x v="1"/>
    <x v="15"/>
    <n v="4.9000000000000004"/>
    <n v="0"/>
    <n v="0"/>
    <n v="0.03"/>
    <n v="0.03"/>
    <x v="0"/>
    <d v="2022-03-11T00:00:00"/>
    <d v="1899-12-30T18:45:00"/>
    <x v="1"/>
    <d v="1899-12-30T18:55:00"/>
    <x v="1"/>
    <x v="3"/>
    <n v="566.11213104656679"/>
    <x v="1"/>
    <x v="1"/>
    <n v="135"/>
    <x v="8"/>
    <n v="4.7176010920547231"/>
    <d v="2022-03-11T18:45:00"/>
    <d v="2022-03-11T18:55:00"/>
    <d v="2022-03-11T18:55:00"/>
    <n v="10"/>
  </r>
  <r>
    <s v="dfxh263269454"/>
    <x v="1"/>
    <x v="12"/>
    <n v="4.5999999999999996"/>
    <n v="12.297954000000001"/>
    <n v="76.665169000000006"/>
    <n v="12.327954"/>
    <n v="76.695169000000007"/>
    <x v="1"/>
    <d v="2022-04-01T00:00:00"/>
    <d v="1899-12-30T23:40:00"/>
    <x v="1"/>
    <d v="1899-12-30T23:50:00"/>
    <x v="4"/>
    <x v="2"/>
    <n v="559.63898759063875"/>
    <x v="1"/>
    <x v="0"/>
    <n v="95"/>
    <x v="7"/>
    <n v="4.6636582299219898"/>
    <d v="2022-04-01T23:40:00"/>
    <d v="2022-04-01T23:50:00"/>
    <d v="2022-04-01T23:50:00"/>
    <n v="10"/>
  </r>
  <r>
    <s v="sxag358217433"/>
    <x v="1"/>
    <x v="2"/>
    <n v="4.9000000000000004"/>
    <n v="18.593481000000001"/>
    <n v="73.785900999999996"/>
    <n v="18.613481"/>
    <n v="73.805901000000006"/>
    <x v="0"/>
    <d v="2022-03-26T00:00:00"/>
    <d v="1899-12-30T08:35:00"/>
    <x v="0"/>
    <d v="1899-12-30T08:40:00"/>
    <x v="4"/>
    <x v="2"/>
    <n v="367.68035479006386"/>
    <x v="1"/>
    <x v="0"/>
    <n v="95"/>
    <x v="1"/>
    <n v="3.0640029565838653"/>
    <d v="2022-03-26T08:35:00"/>
    <d v="2022-03-26T08:40:00"/>
    <d v="2022-03-26T08:40:00"/>
    <n v="5"/>
  </r>
  <r>
    <s v="yahp472464779"/>
    <x v="0"/>
    <x v="3"/>
    <n v="4.5999999999999996"/>
    <n v="26.905190000000001"/>
    <n v="75.810753000000005"/>
    <n v="26.995190000000001"/>
    <n v="75.900752999999995"/>
    <x v="0"/>
    <d v="2022-03-02T00:00:00"/>
    <d v="1899-12-30T19:00:00"/>
    <x v="1"/>
    <d v="1899-12-30T19:15:00"/>
    <x v="1"/>
    <x v="3"/>
    <n v="3217.5253092732414"/>
    <x v="2"/>
    <x v="1"/>
    <n v="115"/>
    <x v="3"/>
    <n v="13.406355455305173"/>
    <d v="2022-03-02T19:00:00"/>
    <d v="2022-03-02T19:15:00"/>
    <d v="2022-03-02T19:15:00"/>
    <n v="15"/>
  </r>
  <r>
    <s v="odxm896159694"/>
    <x v="0"/>
    <x v="0"/>
    <n v="4.7"/>
    <n v="0"/>
    <n v="0"/>
    <n v="0.08"/>
    <n v="0.08"/>
    <x v="0"/>
    <d v="2022-03-25T00:00:00"/>
    <d v="1899-12-30T17:20:00"/>
    <x v="1"/>
    <d v="1899-12-30T17:25:00"/>
    <x v="3"/>
    <x v="3"/>
    <n v="1509.6321386881152"/>
    <x v="0"/>
    <x v="1"/>
    <n v="220"/>
    <x v="15"/>
    <n v="12.580267822400961"/>
    <d v="2022-03-25T17:20:00"/>
    <d v="2022-03-25T17:25:00"/>
    <d v="2022-03-25T17:25:00"/>
    <n v="5"/>
  </r>
  <r>
    <s v="qylf682767347"/>
    <x v="0"/>
    <x v="0"/>
    <n v="4.9000000000000004"/>
    <n v="22.745049000000002"/>
    <n v="75.892471"/>
    <n v="22.765049000000001"/>
    <n v="75.912470999999996"/>
    <x v="0"/>
    <d v="2022-03-01T00:00:00"/>
    <d v="1899-12-30T09:20:00"/>
    <x v="0"/>
    <d v="1899-12-30T09:35:00"/>
    <x v="2"/>
    <x v="2"/>
    <n v="363.01791428128564"/>
    <x v="1"/>
    <x v="1"/>
    <n v="135"/>
    <x v="14"/>
    <n v="3.0251492856773803"/>
    <d v="2022-03-01T09:20:00"/>
    <d v="2022-03-01T09:35:00"/>
    <d v="2022-03-01T09:35:00"/>
    <n v="15"/>
  </r>
  <r>
    <s v="ijrz209488802"/>
    <x v="0"/>
    <x v="4"/>
    <n v="4.8"/>
    <n v="21.170798000000001"/>
    <n v="72.790488999999994"/>
    <n v="21.250798"/>
    <n v="72.870489000000006"/>
    <x v="0"/>
    <d v="2022-03-31T00:00:00"/>
    <d v="1899-12-30T20:15:00"/>
    <x v="1"/>
    <d v="1899-12-30T20:20:00"/>
    <x v="0"/>
    <x v="1"/>
    <n v="1459.3938577944189"/>
    <x v="1"/>
    <x v="1"/>
    <n v="75"/>
    <x v="5"/>
    <n v="12.161615481620156"/>
    <d v="2022-03-31T20:15:00"/>
    <d v="2022-03-31T20:20:00"/>
    <d v="2022-03-31T20:20:00"/>
    <n v="5"/>
  </r>
  <r>
    <s v="mhiz744698123"/>
    <x v="0"/>
    <x v="8"/>
    <n v="4.7"/>
    <n v="23.399249999999999"/>
    <n v="85.390463999999994"/>
    <n v="23.439250000000001"/>
    <n v="85.430464000000001"/>
    <x v="0"/>
    <d v="2022-03-17T00:00:00"/>
    <d v="1899-12-30T16:45:00"/>
    <x v="1"/>
    <d v="1899-12-30T16:50:00"/>
    <x v="5"/>
    <x v="3"/>
    <n v="724.39322997796091"/>
    <x v="0"/>
    <x v="1"/>
    <n v="130"/>
    <x v="6"/>
    <n v="6.0366102498163405"/>
    <d v="2022-03-17T16:45:00"/>
    <d v="2022-03-17T16:50:00"/>
    <d v="2022-03-17T16:50:00"/>
    <n v="5"/>
  </r>
  <r>
    <s v="xnfl630726968"/>
    <x v="1"/>
    <x v="15"/>
    <n v="4.8"/>
    <n v="12.972531999999999"/>
    <n v="77.608179000000007"/>
    <n v="13.032532"/>
    <n v="77.668178999999995"/>
    <x v="0"/>
    <d v="2022-03-26T00:00:00"/>
    <d v="1899-12-30T00:00:00"/>
    <x v="0"/>
    <d v="1899-12-30T00:15:00"/>
    <x v="3"/>
    <x v="2"/>
    <n v="1117.8034573204054"/>
    <x v="0"/>
    <x v="1"/>
    <n v="55"/>
    <x v="6"/>
    <n v="9.3150288110033781"/>
    <d v="2022-03-26T00:00:00"/>
    <d v="2022-03-26T00:15:00"/>
    <d v="2022-03-26T00:15:00"/>
    <n v="15"/>
  </r>
  <r>
    <s v="gvtt069168827"/>
    <x v="2"/>
    <x v="16"/>
    <n v="4.3"/>
    <n v="12.972531999999999"/>
    <n v="77.608179000000007"/>
    <n v="12.992532000000001"/>
    <n v="77.628179000000003"/>
    <x v="0"/>
    <d v="2022-03-01T00:00:00"/>
    <d v="1899-12-30T12:00:00"/>
    <x v="1"/>
    <d v="1899-12-30T12:10:00"/>
    <x v="2"/>
    <x v="0"/>
    <n v="372.61577730549243"/>
    <x v="0"/>
    <x v="1"/>
    <n v="155"/>
    <x v="14"/>
    <n v="3.1051314775457701"/>
    <d v="2022-03-01T12:00:00"/>
    <d v="2022-03-01T12:10:00"/>
    <d v="2022-03-01T12:10:00"/>
    <n v="10"/>
  </r>
  <r>
    <s v="npgv251734747"/>
    <x v="1"/>
    <x v="15"/>
    <n v="4.9000000000000004"/>
    <n v="23.354422"/>
    <n v="85.332899999999995"/>
    <n v="23.484421999999999"/>
    <n v="85.462900000000005"/>
    <x v="1"/>
    <d v="2022-04-02T00:00:00"/>
    <d v="1899-12-30T21:10:00"/>
    <x v="1"/>
    <d v="1899-12-30T21:15:00"/>
    <x v="2"/>
    <x v="1"/>
    <n v="4708.5524769308167"/>
    <x v="2"/>
    <x v="1"/>
    <n v="95"/>
    <x v="4"/>
    <n v="19.618968653878404"/>
    <d v="2022-04-02T21:10:00"/>
    <d v="2022-04-02T21:15:00"/>
    <d v="2022-04-02T21:15:00"/>
    <n v="5"/>
  </r>
  <r>
    <s v="fekh939375457"/>
    <x v="0"/>
    <x v="6"/>
    <n v="4.5"/>
    <n v="30.342509"/>
    <n v="78.061187000000004"/>
    <n v="30.422509000000002"/>
    <n v="78.141187000000002"/>
    <x v="2"/>
    <d v="2022-02-14T00:00:00"/>
    <d v="1899-12-30T20:55:00"/>
    <x v="1"/>
    <d v="1899-12-30T21:10:00"/>
    <x v="1"/>
    <x v="1"/>
    <n v="1409.7881230488115"/>
    <x v="1"/>
    <x v="3"/>
    <n v="200"/>
    <x v="4"/>
    <n v="11.748234358740095"/>
    <d v="2022-02-14T20:55:00"/>
    <d v="2022-02-14T21:10:00"/>
    <d v="2022-02-14T21:10:00"/>
    <n v="15"/>
  </r>
  <r>
    <s v="vchm617166623"/>
    <x v="1"/>
    <x v="12"/>
    <n v="4.7"/>
    <n v="22.695207"/>
    <n v="75.866059000000007"/>
    <n v="22.755206999999999"/>
    <n v="75.926058999999995"/>
    <x v="0"/>
    <d v="2022-03-01T00:00:00"/>
    <d v="1899-12-30T17:40:00"/>
    <x v="1"/>
    <d v="1899-12-30T17:50:00"/>
    <x v="3"/>
    <x v="3"/>
    <n v="1089.1629871064765"/>
    <x v="1"/>
    <x v="1"/>
    <n v="90"/>
    <x v="13"/>
    <n v="9.0763582258873043"/>
    <d v="2022-03-01T17:40:00"/>
    <d v="2022-03-01T17:50:00"/>
    <d v="2022-03-01T17:50:00"/>
    <n v="10"/>
  </r>
  <r>
    <s v="inbi942017799"/>
    <x v="0"/>
    <x v="4"/>
    <n v="4.5999999999999996"/>
    <n v="27.160934000000001"/>
    <n v="78.044094999999999"/>
    <n v="27.200934"/>
    <n v="78.084095000000005"/>
    <x v="2"/>
    <d v="2022-02-17T00:00:00"/>
    <d v="1899-12-30T15:40:00"/>
    <x v="1"/>
    <d v="1899-12-30T15:45:00"/>
    <x v="5"/>
    <x v="3"/>
    <n v="714.35525406868669"/>
    <x v="0"/>
    <x v="1"/>
    <n v="130"/>
    <x v="8"/>
    <n v="5.9529604505723892"/>
    <d v="2022-02-17T15:40:00"/>
    <d v="2022-02-17T15:45:00"/>
    <d v="2022-02-17T15:45:00"/>
    <n v="5"/>
  </r>
  <r>
    <s v="kcbr120027862"/>
    <x v="0"/>
    <x v="7"/>
    <n v="4.9000000000000004"/>
    <n v="17.429584999999999"/>
    <n v="78.392621000000005"/>
    <n v="17.509585000000001"/>
    <n v="78.472621000000004"/>
    <x v="0"/>
    <d v="2022-03-10T00:00:00"/>
    <d v="1899-12-30T19:20:00"/>
    <x v="1"/>
    <d v="1899-12-30T19:30:00"/>
    <x v="2"/>
    <x v="1"/>
    <n v="1475.2283625953976"/>
    <x v="1"/>
    <x v="1"/>
    <n v="140"/>
    <x v="9"/>
    <n v="12.29356968829498"/>
    <d v="2022-03-10T19:20:00"/>
    <d v="2022-03-10T19:30:00"/>
    <d v="2022-03-10T19:30:00"/>
    <n v="10"/>
  </r>
  <r>
    <s v="htjo516526213"/>
    <x v="0"/>
    <x v="8"/>
    <n v="4.7"/>
    <n v="10.027013999999999"/>
    <n v="76.308053000000001"/>
    <n v="10.077014"/>
    <n v="76.358052999999998"/>
    <x v="2"/>
    <d v="2022-02-15T00:00:00"/>
    <d v="1899-12-30T18:45:00"/>
    <x v="1"/>
    <d v="1899-12-30T18:50:00"/>
    <x v="3"/>
    <x v="3"/>
    <n v="936.30657222717298"/>
    <x v="1"/>
    <x v="1"/>
    <n v="80"/>
    <x v="8"/>
    <n v="7.8025547685597747"/>
    <d v="2022-02-15T18:45:00"/>
    <d v="2022-02-15T18:50:00"/>
    <d v="2022-02-15T18:50:00"/>
    <n v="5"/>
  </r>
  <r>
    <s v="wexb507159436"/>
    <x v="0"/>
    <x v="4"/>
    <n v="4.9000000000000004"/>
    <n v="0"/>
    <n v="0"/>
    <n v="0.13"/>
    <n v="0.13"/>
    <x v="0"/>
    <d v="2022-03-31T00:00:00"/>
    <d v="1899-12-30T23:35:00"/>
    <x v="1"/>
    <d v="1899-12-30T23:50:00"/>
    <x v="1"/>
    <x v="2"/>
    <n v="2453.1515715034811"/>
    <x v="0"/>
    <x v="1"/>
    <n v="80"/>
    <x v="1"/>
    <n v="20.442929762529008"/>
    <d v="2022-03-31T23:35:00"/>
    <d v="2022-03-31T23:50:00"/>
    <d v="2022-03-31T23:50:00"/>
    <n v="15"/>
  </r>
  <r>
    <s v="kpvh131877489"/>
    <x v="0"/>
    <x v="18"/>
    <n v="5"/>
    <n v="0"/>
    <n v="0"/>
    <n v="0.03"/>
    <n v="0.03"/>
    <x v="0"/>
    <d v="2022-03-30T00:00:00"/>
    <d v="1899-12-30T19:35:00"/>
    <x v="1"/>
    <d v="1899-12-30T19:40:00"/>
    <x v="2"/>
    <x v="1"/>
    <n v="566.11213104656679"/>
    <x v="0"/>
    <x v="1"/>
    <n v="170"/>
    <x v="4"/>
    <n v="4.7176010920547231"/>
    <d v="2022-03-30T19:35:00"/>
    <d v="2022-03-30T19:40:00"/>
    <d v="2022-03-30T19:40:00"/>
    <n v="5"/>
  </r>
  <r>
    <s v="omze284111917"/>
    <x v="0"/>
    <x v="18"/>
    <n v="4.8"/>
    <n v="0"/>
    <n v="0"/>
    <n v="0.08"/>
    <n v="0.08"/>
    <x v="2"/>
    <d v="2022-02-12T00:00:00"/>
    <d v="1899-12-30T17:15:00"/>
    <x v="1"/>
    <d v="1899-12-30T17:25:00"/>
    <x v="3"/>
    <x v="3"/>
    <n v="1509.6321386881152"/>
    <x v="0"/>
    <x v="1"/>
    <n v="235"/>
    <x v="2"/>
    <n v="12.580267822400961"/>
    <d v="2022-02-12T17:15:00"/>
    <d v="2022-02-12T17:25:00"/>
    <d v="2022-02-12T17:25:00"/>
    <n v="10"/>
  </r>
  <r>
    <s v="kzcz070670253"/>
    <x v="0"/>
    <x v="18"/>
    <n v="4.3"/>
    <n v="17.458998000000001"/>
    <n v="78.500366"/>
    <n v="17.478998000000001"/>
    <n v="78.520365999999996"/>
    <x v="0"/>
    <d v="2022-03-05T00:00:00"/>
    <d v="1899-12-30T08:55:00"/>
    <x v="0"/>
    <d v="1899-12-30T09:05:00"/>
    <x v="1"/>
    <x v="2"/>
    <n v="368.80767571630912"/>
    <x v="0"/>
    <x v="1"/>
    <n v="165"/>
    <x v="9"/>
    <n v="3.0733972976359092"/>
    <d v="2022-03-05T08:55:00"/>
    <d v="2022-03-05T09:05:00"/>
    <d v="2022-03-05T09:05:00"/>
    <n v="10"/>
  </r>
  <r>
    <s v="oryp180624222"/>
    <x v="0"/>
    <x v="8"/>
    <n v="4.4000000000000004"/>
    <n v="13.026286000000001"/>
    <n v="80.275234999999995"/>
    <n v="13.086285999999999"/>
    <n v="80.335234999999997"/>
    <x v="1"/>
    <d v="2022-04-05T00:00:00"/>
    <d v="1899-12-30T21:25:00"/>
    <x v="1"/>
    <d v="1899-12-30T21:30:00"/>
    <x v="3"/>
    <x v="1"/>
    <n v="1117.685287786951"/>
    <x v="1"/>
    <x v="1"/>
    <n v="195"/>
    <x v="2"/>
    <n v="9.3140440648912577"/>
    <d v="2022-04-05T21:25:00"/>
    <d v="2022-04-05T21:30:00"/>
    <d v="2022-04-05T21:30:00"/>
    <n v="5"/>
  </r>
  <r>
    <s v="rfdh672827932"/>
    <x v="1"/>
    <x v="12"/>
    <n v="4.9000000000000004"/>
    <n v="17.433809"/>
    <n v="78.386743999999993"/>
    <n v="17.513808999999998"/>
    <n v="78.466744000000006"/>
    <x v="0"/>
    <d v="2022-03-10T00:00:00"/>
    <d v="1899-12-30T23:20:00"/>
    <x v="1"/>
    <d v="1899-12-30T23:35:00"/>
    <x v="4"/>
    <x v="2"/>
    <n v="2950.4241088738718"/>
    <x v="2"/>
    <x v="1"/>
    <n v="125"/>
    <x v="14"/>
    <n v="12.293433786974466"/>
    <d v="2022-03-10T23:20:00"/>
    <d v="2022-03-10T23:35:00"/>
    <d v="2022-03-10T23:35:00"/>
    <n v="15"/>
  </r>
  <r>
    <s v="ebvq748205637"/>
    <x v="0"/>
    <x v="8"/>
    <n v="4.7"/>
    <n v="22.744648000000002"/>
    <n v="75.894377000000006"/>
    <n v="22.854648000000001"/>
    <n v="76.004377000000005"/>
    <x v="0"/>
    <d v="2022-03-04T00:00:00"/>
    <d v="1899-12-30T18:40:00"/>
    <x v="1"/>
    <d v="1899-12-30T18:45:00"/>
    <x v="2"/>
    <x v="3"/>
    <n v="1996.2984654710206"/>
    <x v="1"/>
    <x v="1"/>
    <n v="130"/>
    <x v="8"/>
    <n v="16.635820545591837"/>
    <d v="2022-03-04T18:40:00"/>
    <d v="2022-03-04T18:45:00"/>
    <d v="2022-03-04T18:45:00"/>
    <n v="5"/>
  </r>
  <r>
    <s v="vmeq384313266"/>
    <x v="1"/>
    <x v="2"/>
    <n v="4.8"/>
    <n v="21.173342999999999"/>
    <n v="72.792731000000003"/>
    <n v="21.233343000000001"/>
    <n v="72.852731000000006"/>
    <x v="0"/>
    <d v="2022-03-19T00:00:00"/>
    <d v="1899-12-30T22:35:00"/>
    <x v="1"/>
    <d v="1899-12-30T22:50:00"/>
    <x v="0"/>
    <x v="2"/>
    <n v="1094.5711178376894"/>
    <x v="1"/>
    <x v="0"/>
    <n v="75"/>
    <x v="4"/>
    <n v="9.1214259819807442"/>
    <d v="2022-03-19T22:35:00"/>
    <d v="2022-03-19T22:50:00"/>
    <d v="2022-03-19T22:50:00"/>
    <n v="15"/>
  </r>
  <r>
    <s v="nkyg827138816"/>
    <x v="2"/>
    <x v="16"/>
    <n v="4.8"/>
    <n v="19.876428000000001"/>
    <n v="75.364791999999994"/>
    <n v="19.936427999999999"/>
    <n v="75.424791999999997"/>
    <x v="2"/>
    <d v="2022-02-17T00:00:00"/>
    <d v="1899-12-30T20:50:00"/>
    <x v="1"/>
    <d v="1899-12-30T21:05:00"/>
    <x v="1"/>
    <x v="1"/>
    <n v="1098.9197157125539"/>
    <x v="1"/>
    <x v="1"/>
    <n v="140"/>
    <x v="2"/>
    <n v="9.1576642976046152"/>
    <d v="2022-02-17T20:50:00"/>
    <d v="2022-02-17T21:05:00"/>
    <d v="2022-02-17T21:05:00"/>
    <n v="15"/>
  </r>
  <r>
    <s v="fmnm068913432"/>
    <x v="1"/>
    <x v="15"/>
    <n v="4.7"/>
    <n v="12.975377"/>
    <n v="77.696663999999998"/>
    <n v="13.045377"/>
    <n v="77.766664000000006"/>
    <x v="0"/>
    <d v="2022-03-12T00:00:00"/>
    <d v="1899-12-30T23:15:00"/>
    <x v="1"/>
    <d v="1899-12-30T23:30:00"/>
    <x v="1"/>
    <x v="2"/>
    <n v="1304.083934430234"/>
    <x v="1"/>
    <x v="3"/>
    <n v="60"/>
    <x v="15"/>
    <n v="10.867366120251949"/>
    <d v="2022-03-12T23:15:00"/>
    <d v="2022-03-12T23:30:00"/>
    <d v="2022-03-12T23:30:00"/>
    <n v="15"/>
  </r>
  <r>
    <s v="lztv118779516"/>
    <x v="1"/>
    <x v="2"/>
    <n v="4.9000000000000004"/>
    <n v="26.469003000000001"/>
    <n v="80.316344000000001"/>
    <n v="26.579003"/>
    <n v="80.426344"/>
    <x v="2"/>
    <d v="2022-02-16T00:00:00"/>
    <d v="1899-12-30T18:25:00"/>
    <x v="1"/>
    <d v="1899-12-30T18:40:00"/>
    <x v="1"/>
    <x v="3"/>
    <n v="1969.5372211573672"/>
    <x v="0"/>
    <x v="1"/>
    <n v="130"/>
    <x v="6"/>
    <n v="16.412810176311392"/>
    <d v="2022-02-16T18:25:00"/>
    <d v="2022-02-16T18:40:00"/>
    <d v="2022-02-16T18:40:00"/>
    <n v="15"/>
  </r>
  <r>
    <s v="utdw144088063"/>
    <x v="1"/>
    <x v="11"/>
    <n v="4.7"/>
    <n v="0"/>
    <n v="0"/>
    <n v="0.06"/>
    <n v="0.06"/>
    <x v="0"/>
    <d v="2022-03-19T00:00:00"/>
    <d v="1899-12-30T20:40:00"/>
    <x v="1"/>
    <d v="1899-12-30T20:45:00"/>
    <x v="5"/>
    <x v="1"/>
    <n v="1132.2241844916855"/>
    <x v="1"/>
    <x v="1"/>
    <n v="130"/>
    <x v="4"/>
    <n v="9.4352015374307125"/>
    <d v="2022-03-19T20:40:00"/>
    <d v="2022-03-19T20:45:00"/>
    <d v="2022-03-19T20:45:00"/>
    <n v="5"/>
  </r>
  <r>
    <s v="tljl900850971"/>
    <x v="1"/>
    <x v="14"/>
    <n v="5"/>
    <n v="9.9571439999999996"/>
    <n v="76.296783000000005"/>
    <n v="9.9971440000000005"/>
    <n v="76.336782999999997"/>
    <x v="2"/>
    <d v="2022-02-13T00:00:00"/>
    <d v="1899-12-30T15:45:00"/>
    <x v="1"/>
    <d v="1899-12-30T16:00:00"/>
    <x v="1"/>
    <x v="3"/>
    <n v="749.13036324347991"/>
    <x v="0"/>
    <x v="0"/>
    <n v="85"/>
    <x v="13"/>
    <n v="6.242753027028999"/>
    <d v="2022-02-13T15:45:00"/>
    <d v="2022-02-13T16:00:00"/>
    <d v="2022-02-13T16:00:00"/>
    <n v="15"/>
  </r>
  <r>
    <s v="gbyv349667763"/>
    <x v="0"/>
    <x v="6"/>
    <n v="4.8"/>
    <n v="19.178321"/>
    <n v="72.834715000000003"/>
    <n v="19.208321000000002"/>
    <n v="72.864715000000004"/>
    <x v="1"/>
    <d v="2022-04-05T00:00:00"/>
    <d v="1899-12-30T17:15:00"/>
    <x v="1"/>
    <d v="1899-12-30T17:25:00"/>
    <x v="4"/>
    <x v="3"/>
    <n v="550.6032287391937"/>
    <x v="1"/>
    <x v="1"/>
    <n v="80"/>
    <x v="5"/>
    <n v="4.588360239493281"/>
    <d v="2022-04-05T17:15:00"/>
    <d v="2022-04-05T17:25:00"/>
    <d v="2022-04-05T17:25:00"/>
    <n v="10"/>
  </r>
  <r>
    <s v="wtde928383262"/>
    <x v="0"/>
    <x v="1"/>
    <n v="4.7"/>
    <n v="22.311844000000001"/>
    <n v="73.165081000000001"/>
    <n v="22.371843999999999"/>
    <n v="73.225081000000003"/>
    <x v="0"/>
    <d v="2022-03-28T00:00:00"/>
    <d v="1899-12-30T23:50:00"/>
    <x v="0"/>
    <d v="1899-12-30T00:00:00"/>
    <x v="4"/>
    <x v="2"/>
    <n v="1090.5558601514215"/>
    <x v="1"/>
    <x v="0"/>
    <n v="75"/>
    <x v="6"/>
    <n v="9.087965501261845"/>
    <d v="2022-03-28T23:50:00"/>
    <d v="2022-03-28T00:00:00"/>
    <d v="2022-03-29T00:00:00"/>
    <n v="10"/>
  </r>
  <r>
    <s v="jzub336405119"/>
    <x v="1"/>
    <x v="15"/>
    <n v="4.9000000000000004"/>
    <n v="0"/>
    <n v="0"/>
    <n v="7.0000000000000007E-2"/>
    <n v="7.0000000000000007E-2"/>
    <x v="0"/>
    <d v="2022-03-20T00:00:00"/>
    <d v="1899-12-30T20:55:00"/>
    <x v="1"/>
    <d v="1899-12-30T21:05:00"/>
    <x v="4"/>
    <x v="1"/>
    <n v="1320.9281716493542"/>
    <x v="0"/>
    <x v="1"/>
    <n v="205"/>
    <x v="0"/>
    <n v="11.007734763744619"/>
    <d v="2022-03-20T20:55:00"/>
    <d v="2022-03-20T21:05:00"/>
    <d v="2022-03-20T21:05:00"/>
    <n v="10"/>
  </r>
  <r>
    <s v="rqul967529923"/>
    <x v="2"/>
    <x v="16"/>
    <n v="4.7"/>
    <n v="13.045479"/>
    <n v="80.233109999999996"/>
    <n v="13.135479"/>
    <n v="80.32311"/>
    <x v="0"/>
    <d v="2022-03-06T00:00:00"/>
    <d v="1899-12-30T17:50:00"/>
    <x v="1"/>
    <d v="1899-12-30T18:05:00"/>
    <x v="2"/>
    <x v="3"/>
    <n v="1676.4147597915282"/>
    <x v="0"/>
    <x v="1"/>
    <n v="145"/>
    <x v="15"/>
    <n v="13.970122998262735"/>
    <d v="2022-03-06T17:50:00"/>
    <d v="2022-03-06T18:05:00"/>
    <d v="2022-03-06T18:05:00"/>
    <n v="15"/>
  </r>
  <r>
    <s v="vjsg367471394"/>
    <x v="0"/>
    <x v="18"/>
    <n v="4.9000000000000004"/>
    <n v="30.895817000000001"/>
    <n v="75.813112000000004"/>
    <n v="30.975816999999999"/>
    <n v="75.893112000000002"/>
    <x v="2"/>
    <d v="2022-02-18T00:00:00"/>
    <d v="1899-12-30T17:40:00"/>
    <x v="1"/>
    <d v="1899-12-30T17:45:00"/>
    <x v="0"/>
    <x v="3"/>
    <n v="1406.3601086917888"/>
    <x v="0"/>
    <x v="1"/>
    <n v="195"/>
    <x v="6"/>
    <n v="11.719667572431574"/>
    <d v="2022-02-18T17:40:00"/>
    <d v="2022-02-18T17:45:00"/>
    <d v="2022-02-18T17:45:00"/>
    <n v="5"/>
  </r>
  <r>
    <s v="qjzw184742800"/>
    <x v="0"/>
    <x v="13"/>
    <n v="4.0999999999999996"/>
    <n v="12.972161"/>
    <n v="77.596013999999997"/>
    <n v="13.052161"/>
    <n v="77.676013999999995"/>
    <x v="0"/>
    <d v="2022-03-29T00:00:00"/>
    <d v="1899-12-30T19:30:00"/>
    <x v="1"/>
    <d v="1899-12-30T19:35:00"/>
    <x v="0"/>
    <x v="1"/>
    <n v="1490.3764004567752"/>
    <x v="0"/>
    <x v="1"/>
    <n v="170"/>
    <x v="0"/>
    <n v="12.419803337139793"/>
    <d v="2022-03-29T19:30:00"/>
    <d v="2022-03-29T19:35:00"/>
    <d v="2022-03-29T19:35:00"/>
    <n v="5"/>
  </r>
  <r>
    <s v="wddx655832923"/>
    <x v="1"/>
    <x v="19"/>
    <n v="4.4000000000000004"/>
    <n v="21.171060000000001"/>
    <n v="72.789292000000003"/>
    <n v="21.251059999999999"/>
    <n v="72.869292000000002"/>
    <x v="1"/>
    <d v="2022-04-06T00:00:00"/>
    <d v="1899-12-30T00:00:00"/>
    <x v="0"/>
    <d v="1899-12-30T00:05:00"/>
    <x v="4"/>
    <x v="2"/>
    <n v="1459.3926535211453"/>
    <x v="0"/>
    <x v="1"/>
    <n v="195"/>
    <x v="4"/>
    <n v="12.161605446009546"/>
    <d v="2022-04-06T00:00:00"/>
    <d v="2022-04-06T00:05:00"/>
    <d v="2022-04-06T00:05:00"/>
    <n v="5"/>
  </r>
  <r>
    <s v="vohp927167579"/>
    <x v="2"/>
    <x v="16"/>
    <n v="4.5999999999999996"/>
    <n v="22.725747999999999"/>
    <n v="75.898497000000006"/>
    <n v="22.775748"/>
    <n v="75.948497000000003"/>
    <x v="0"/>
    <d v="2022-03-30T00:00:00"/>
    <d v="1899-12-30T23:00:00"/>
    <x v="1"/>
    <d v="1899-12-30T23:15:00"/>
    <x v="3"/>
    <x v="2"/>
    <n v="907.55789822399333"/>
    <x v="0"/>
    <x v="0"/>
    <n v="50"/>
    <x v="1"/>
    <n v="7.5629824851999441"/>
    <d v="2022-03-30T23:00:00"/>
    <d v="2022-03-30T23:15:00"/>
    <d v="2022-03-30T23:15:00"/>
    <n v="15"/>
  </r>
  <r>
    <s v="llox673359294"/>
    <x v="2"/>
    <x v="20"/>
    <n v="1"/>
    <n v="0"/>
    <n v="0"/>
    <n v="7.0000000000000007E-2"/>
    <n v="7.0000000000000007E-2"/>
    <x v="0"/>
    <d v="2022-03-14T00:00:00"/>
    <m/>
    <x v="1"/>
    <d v="1899-12-30T17:40:00"/>
    <x v="6"/>
    <x v="4"/>
    <n v="1320.9281716493542"/>
    <x v="1"/>
    <x v="1"/>
    <n v="170"/>
    <x v="8"/>
    <n v="11.007734763744619"/>
    <d v="2022-03-14T00:00:00"/>
    <d v="2022-03-14T17:40:00"/>
    <d v="2022-03-14T17:40:00"/>
    <n v="1060"/>
  </r>
  <r>
    <s v="jgoq696528589"/>
    <x v="1"/>
    <x v="19"/>
    <n v="4.5"/>
    <n v="12.334021999999999"/>
    <n v="76.618202999999994"/>
    <n v="12.344022000000001"/>
    <n v="76.628202999999999"/>
    <x v="0"/>
    <d v="2022-03-30T00:00:00"/>
    <d v="1899-12-30T09:20:00"/>
    <x v="0"/>
    <d v="1899-12-30T09:30:00"/>
    <x v="1"/>
    <x v="2"/>
    <n v="373.0745477259706"/>
    <x v="2"/>
    <x v="1"/>
    <n v="110"/>
    <x v="4"/>
    <n v="1.5544772821915442"/>
    <d v="2022-03-30T09:20:00"/>
    <d v="2022-03-30T09:30:00"/>
    <d v="2022-03-30T09:30:00"/>
    <n v="10"/>
  </r>
  <r>
    <s v="kmhh213547345"/>
    <x v="0"/>
    <x v="0"/>
    <n v="4.7"/>
    <n v="12.304569000000001"/>
    <n v="76.643621999999993"/>
    <n v="12.344569"/>
    <n v="76.683622"/>
    <x v="0"/>
    <d v="2022-03-15T00:00:00"/>
    <d v="1899-12-30T16:50:00"/>
    <x v="1"/>
    <d v="1899-12-30T17:05:00"/>
    <x v="2"/>
    <x v="3"/>
    <n v="746.16918109216533"/>
    <x v="0"/>
    <x v="1"/>
    <n v="150"/>
    <x v="2"/>
    <n v="6.2180765091013779"/>
    <d v="2022-03-15T16:50:00"/>
    <d v="2022-03-15T17:05:00"/>
    <d v="2022-03-15T17:05:00"/>
    <n v="15"/>
  </r>
  <r>
    <s v="kxkb777672465"/>
    <x v="1"/>
    <x v="9"/>
    <n v="5"/>
    <n v="0"/>
    <n v="0"/>
    <n v="0.13"/>
    <n v="0.13"/>
    <x v="2"/>
    <d v="2022-02-16T00:00:00"/>
    <d v="1899-12-30T19:25:00"/>
    <x v="1"/>
    <d v="1899-12-30T19:35:00"/>
    <x v="0"/>
    <x v="1"/>
    <n v="2453.1515715034811"/>
    <x v="1"/>
    <x v="1"/>
    <n v="75"/>
    <x v="11"/>
    <n v="20.442929762529008"/>
    <d v="2022-02-16T19:25:00"/>
    <d v="2022-02-16T19:35:00"/>
    <d v="2022-02-16T19:35:00"/>
    <n v="10"/>
  </r>
  <r>
    <s v="yeev679938947"/>
    <x v="1"/>
    <x v="14"/>
    <n v="4.8"/>
    <n v="0"/>
    <n v="0"/>
    <n v="0.03"/>
    <n v="0.03"/>
    <x v="0"/>
    <d v="2022-03-13T00:00:00"/>
    <d v="1899-12-30T21:45:00"/>
    <x v="1"/>
    <d v="1899-12-30T21:55:00"/>
    <x v="5"/>
    <x v="1"/>
    <n v="566.11213104656679"/>
    <x v="0"/>
    <x v="1"/>
    <n v="105"/>
    <x v="2"/>
    <n v="4.7176010920547231"/>
    <d v="2022-03-13T21:45:00"/>
    <d v="2022-03-13T21:55:00"/>
    <d v="2022-03-13T21:55:00"/>
    <n v="10"/>
  </r>
  <r>
    <s v="fydr207500362"/>
    <x v="1"/>
    <x v="15"/>
    <n v="4.9000000000000004"/>
    <n v="18.536718"/>
    <n v="73.830326999999997"/>
    <n v="18.556718"/>
    <n v="73.850326999999993"/>
    <x v="0"/>
    <d v="2022-03-15T00:00:00"/>
    <d v="1899-12-30T09:10:00"/>
    <x v="0"/>
    <d v="1899-12-30T09:20:00"/>
    <x v="0"/>
    <x v="2"/>
    <n v="367.73829368111052"/>
    <x v="1"/>
    <x v="1"/>
    <n v="120"/>
    <x v="15"/>
    <n v="3.0644857806759211"/>
    <d v="2022-03-15T09:10:00"/>
    <d v="2022-03-15T09:20:00"/>
    <d v="2022-03-15T09:20:00"/>
    <n v="10"/>
  </r>
  <r>
    <s v="vozy529540156"/>
    <x v="1"/>
    <x v="14"/>
    <n v="4.5999999999999996"/>
    <n v="13.081878"/>
    <n v="80.248519000000002"/>
    <n v="13.121878000000001"/>
    <n v="80.288518999999994"/>
    <x v="0"/>
    <d v="2022-03-13T00:00:00"/>
    <d v="1899-12-30T14:10:00"/>
    <x v="1"/>
    <d v="1899-12-30T14:15:00"/>
    <x v="4"/>
    <x v="0"/>
    <n v="745.05647518807882"/>
    <x v="0"/>
    <x v="1"/>
    <n v="135"/>
    <x v="5"/>
    <n v="6.2088039599006564"/>
    <d v="2022-03-13T14:10:00"/>
    <d v="2022-03-13T14:15:00"/>
    <d v="2022-03-13T14:15:00"/>
    <n v="5"/>
  </r>
  <r>
    <s v="hqvf403483482"/>
    <x v="1"/>
    <x v="17"/>
    <n v="4.7"/>
    <n v="17.430447999999998"/>
    <n v="78.418212999999994"/>
    <n v="17.480447999999999"/>
    <n v="78.468213000000006"/>
    <x v="0"/>
    <d v="2022-03-30T00:00:00"/>
    <d v="1899-12-30T18:35:00"/>
    <x v="1"/>
    <d v="1899-12-30T18:40:00"/>
    <x v="4"/>
    <x v="3"/>
    <n v="922.05185318154452"/>
    <x v="0"/>
    <x v="1"/>
    <n v="60"/>
    <x v="13"/>
    <n v="7.6837654431795377"/>
    <d v="2022-03-30T18:35:00"/>
    <d v="2022-03-30T18:40:00"/>
    <d v="2022-03-30T18:40:00"/>
    <n v="5"/>
  </r>
  <r>
    <s v="ojwq679351489"/>
    <x v="1"/>
    <x v="2"/>
    <n v="4.5"/>
    <n v="17.431477000000001"/>
    <n v="78.400350000000003"/>
    <n v="17.541477"/>
    <n v="78.510350000000003"/>
    <x v="0"/>
    <d v="2022-03-25T00:00:00"/>
    <d v="1899-12-30T23:50:00"/>
    <x v="1"/>
    <d v="1899-12-30T23:55:00"/>
    <x v="5"/>
    <x v="2"/>
    <n v="2028.3491980435585"/>
    <x v="0"/>
    <x v="0"/>
    <n v="65"/>
    <x v="0"/>
    <n v="16.902909983696322"/>
    <d v="2022-03-25T23:50:00"/>
    <d v="2022-03-25T23:55:00"/>
    <d v="2022-03-25T23:55:00"/>
    <n v="5"/>
  </r>
  <r>
    <s v="jmfs372875091"/>
    <x v="0"/>
    <x v="6"/>
    <n v="4.5999999999999996"/>
    <n v="17.410371000000001"/>
    <n v="78.437224999999998"/>
    <n v="17.500371000000001"/>
    <n v="78.527225000000001"/>
    <x v="0"/>
    <d v="2022-03-29T00:00:00"/>
    <d v="1899-12-30T20:10:00"/>
    <x v="1"/>
    <d v="1899-12-30T20:15:00"/>
    <x v="2"/>
    <x v="1"/>
    <n v="1659.6935919512064"/>
    <x v="0"/>
    <x v="1"/>
    <n v="235"/>
    <x v="2"/>
    <n v="13.83077993292672"/>
    <d v="2022-03-29T20:10:00"/>
    <d v="2022-03-29T20:15:00"/>
    <d v="2022-03-29T20:15:00"/>
    <n v="5"/>
  </r>
  <r>
    <s v="bcui125521729"/>
    <x v="1"/>
    <x v="12"/>
    <n v="4.3"/>
    <n v="10.006881"/>
    <n v="76.345397000000006"/>
    <n v="10.116880999999999"/>
    <n v="76.455397000000005"/>
    <x v="2"/>
    <d v="2022-02-12T00:00:00"/>
    <d v="1899-12-30T18:55:00"/>
    <x v="1"/>
    <d v="1899-12-30T19:00:00"/>
    <x v="5"/>
    <x v="3"/>
    <n v="2059.8433507672098"/>
    <x v="0"/>
    <x v="1"/>
    <n v="165"/>
    <x v="9"/>
    <n v="17.165361256393414"/>
    <d v="2022-02-12T18:55:00"/>
    <d v="2022-02-12T19:00:00"/>
    <d v="2022-02-12T19:00:00"/>
    <n v="5"/>
  </r>
  <r>
    <s v="wuvf046996093"/>
    <x v="0"/>
    <x v="18"/>
    <n v="4.5"/>
    <n v="26.905190000000001"/>
    <n v="75.810753000000005"/>
    <n v="26.96519"/>
    <n v="75.870752999999993"/>
    <x v="0"/>
    <d v="2022-03-21T00:00:00"/>
    <d v="1899-12-30T18:50:00"/>
    <x v="1"/>
    <d v="1899-12-30T19:05:00"/>
    <x v="2"/>
    <x v="3"/>
    <n v="1072.5716855172839"/>
    <x v="0"/>
    <x v="1"/>
    <n v="145"/>
    <x v="4"/>
    <n v="8.9380973793106993"/>
    <d v="2022-03-21T18:50:00"/>
    <d v="2022-03-21T19:05:00"/>
    <d v="2022-03-21T19:05:00"/>
    <n v="15"/>
  </r>
  <r>
    <s v="ldos093508432"/>
    <x v="1"/>
    <x v="12"/>
    <n v="4.7"/>
    <n v="26.911926999999999"/>
    <n v="75.797281999999996"/>
    <n v="26.941927"/>
    <n v="75.827281999999997"/>
    <x v="0"/>
    <d v="2022-03-03T00:00:00"/>
    <d v="1899-12-30T18:40:00"/>
    <x v="1"/>
    <d v="1899-12-30T18:45:00"/>
    <x v="0"/>
    <x v="3"/>
    <n v="1072.6065180490625"/>
    <x v="2"/>
    <x v="1"/>
    <n v="70"/>
    <x v="7"/>
    <n v="4.4691938252044272"/>
    <d v="2022-03-03T18:40:00"/>
    <d v="2022-03-03T18:45:00"/>
    <d v="2022-03-03T18:45:00"/>
    <n v="5"/>
  </r>
  <r>
    <s v="luxa183212080"/>
    <x v="0"/>
    <x v="8"/>
    <n v="4.3"/>
    <n v="18.927584"/>
    <n v="72.832584999999995"/>
    <n v="19.007584000000001"/>
    <n v="72.912585000000007"/>
    <x v="1"/>
    <d v="2022-04-04T00:00:00"/>
    <d v="1899-12-30T21:55:00"/>
    <x v="1"/>
    <d v="1899-12-30T22:10:00"/>
    <x v="5"/>
    <x v="1"/>
    <n v="1469.219512170188"/>
    <x v="1"/>
    <x v="1"/>
    <n v="155"/>
    <x v="3"/>
    <n v="12.243495934751566"/>
    <d v="2022-04-04T21:55:00"/>
    <d v="2022-04-04T22:10:00"/>
    <d v="2022-04-04T22:10:00"/>
    <n v="15"/>
  </r>
  <r>
    <s v="wgyz916058841"/>
    <x v="0"/>
    <x v="13"/>
    <n v="4.9000000000000004"/>
    <n v="12.311071999999999"/>
    <n v="76.654877999999997"/>
    <n v="12.441072"/>
    <n v="76.784878000000006"/>
    <x v="0"/>
    <d v="2022-03-20T00:00:00"/>
    <d v="1899-12-30T21:25:00"/>
    <x v="1"/>
    <d v="1899-12-30T21:30:00"/>
    <x v="0"/>
    <x v="1"/>
    <n v="2424.8165154938829"/>
    <x v="1"/>
    <x v="1"/>
    <n v="105"/>
    <x v="15"/>
    <n v="20.206804295782359"/>
    <d v="2022-03-20T21:25:00"/>
    <d v="2022-03-20T21:30:00"/>
    <d v="2022-03-20T21:30:00"/>
    <n v="5"/>
  </r>
  <r>
    <s v="owdh384833194"/>
    <x v="1"/>
    <x v="5"/>
    <n v="4.9000000000000004"/>
    <n v="12.986046999999999"/>
    <n v="80.218114"/>
    <n v="13.016047"/>
    <n v="80.248114000000001"/>
    <x v="1"/>
    <d v="2022-04-05T00:00:00"/>
    <d v="1899-12-30T17:20:00"/>
    <x v="1"/>
    <d v="1899-12-30T17:35:00"/>
    <x v="4"/>
    <x v="3"/>
    <n v="558.90336891205516"/>
    <x v="0"/>
    <x v="1"/>
    <n v="80"/>
    <x v="8"/>
    <n v="4.6575280742671259"/>
    <d v="2022-04-05T17:20:00"/>
    <d v="2022-04-05T17:35:00"/>
    <d v="2022-04-05T17:35:00"/>
    <n v="15"/>
  </r>
  <r>
    <s v="aayl993964994"/>
    <x v="1"/>
    <x v="15"/>
    <n v="5"/>
    <n v="22.725747999999999"/>
    <n v="75.898497000000006"/>
    <n v="22.785747000000001"/>
    <n v="75.958496999999994"/>
    <x v="0"/>
    <d v="2022-03-21T00:00:00"/>
    <d v="1899-12-30T21:35:00"/>
    <x v="1"/>
    <d v="1899-12-30T21:40:00"/>
    <x v="3"/>
    <x v="1"/>
    <n v="1089.0413402354775"/>
    <x v="0"/>
    <x v="1"/>
    <n v="145"/>
    <x v="2"/>
    <n v="9.0753445019623129"/>
    <d v="2022-03-21T21:35:00"/>
    <d v="2022-03-21T21:40:00"/>
    <d v="2022-03-21T21:40:00"/>
    <n v="5"/>
  </r>
  <r>
    <s v="azvw595590752"/>
    <x v="0"/>
    <x v="18"/>
    <n v="4.9000000000000004"/>
    <n v="22.725747999999999"/>
    <n v="75.898497000000006"/>
    <n v="22.805747"/>
    <n v="75.978497000000004"/>
    <x v="0"/>
    <d v="2022-03-27T00:00:00"/>
    <d v="1899-12-30T23:20:00"/>
    <x v="1"/>
    <d v="1899-12-30T23:25:00"/>
    <x v="5"/>
    <x v="2"/>
    <n v="1452.0094866737195"/>
    <x v="0"/>
    <x v="1"/>
    <n v="135"/>
    <x v="7"/>
    <n v="12.10007905561433"/>
    <d v="2022-03-27T23:20:00"/>
    <d v="2022-03-27T23:25:00"/>
    <d v="2022-03-27T23:25:00"/>
    <n v="5"/>
  </r>
  <r>
    <s v="iosl629345677"/>
    <x v="0"/>
    <x v="3"/>
    <n v="4.5999999999999996"/>
    <n v="26.474132999999998"/>
    <n v="80.348100000000002"/>
    <n v="26.484133"/>
    <n v="80.358099999999993"/>
    <x v="2"/>
    <d v="2022-02-17T00:00:00"/>
    <d v="1899-12-30T10:40:00"/>
    <x v="0"/>
    <d v="1899-12-30T10:45:00"/>
    <x v="5"/>
    <x v="2"/>
    <n v="179.07995707259914"/>
    <x v="1"/>
    <x v="0"/>
    <n v="125"/>
    <x v="12"/>
    <n v="1.4923329756049928"/>
    <d v="2022-02-17T10:40:00"/>
    <d v="2022-02-17T10:45:00"/>
    <d v="2022-02-17T10:45:00"/>
    <n v="5"/>
  </r>
  <r>
    <s v="igzi204981603"/>
    <x v="1"/>
    <x v="2"/>
    <n v="4.5999999999999996"/>
    <n v="0"/>
    <n v="0"/>
    <n v="0.09"/>
    <n v="0.09"/>
    <x v="0"/>
    <d v="2022-03-16T00:00:00"/>
    <d v="1899-12-30T19:35:00"/>
    <x v="1"/>
    <d v="1899-12-30T19:45:00"/>
    <x v="2"/>
    <x v="1"/>
    <n v="1698.3360827338347"/>
    <x v="1"/>
    <x v="0"/>
    <n v="110"/>
    <x v="7"/>
    <n v="14.152800689448622"/>
    <d v="2022-03-16T19:35:00"/>
    <d v="2022-03-16T19:45:00"/>
    <d v="2022-03-16T19:45:00"/>
    <n v="10"/>
  </r>
  <r>
    <s v="prdj354117094"/>
    <x v="0"/>
    <x v="0"/>
    <n v="4.2"/>
    <n v="22.514688"/>
    <n v="88.393293999999997"/>
    <n v="22.584688"/>
    <n v="88.463294000000005"/>
    <x v="2"/>
    <d v="2022-02-14T00:00:00"/>
    <d v="1899-12-30T19:10:00"/>
    <x v="1"/>
    <d v="1899-12-30T19:25:00"/>
    <x v="3"/>
    <x v="1"/>
    <n v="1271.4370844101634"/>
    <x v="1"/>
    <x v="1"/>
    <n v="195"/>
    <x v="12"/>
    <n v="10.595309036751361"/>
    <d v="2022-02-14T19:10:00"/>
    <d v="2022-02-14T19:25:00"/>
    <d v="2022-02-14T19:25:00"/>
    <n v="15"/>
  </r>
  <r>
    <s v="tdfr525121085"/>
    <x v="1"/>
    <x v="2"/>
    <n v="4.8"/>
    <n v="13.066762000000001"/>
    <n v="80.251864999999995"/>
    <n v="13.126761999999999"/>
    <n v="80.311864999999997"/>
    <x v="0"/>
    <d v="2022-03-05T00:00:00"/>
    <d v="1899-12-30T17:50:00"/>
    <x v="1"/>
    <d v="1899-12-30T17:55:00"/>
    <x v="1"/>
    <x v="3"/>
    <n v="2235.1920007472318"/>
    <x v="2"/>
    <x v="1"/>
    <n v="105"/>
    <x v="4"/>
    <n v="9.313300003113465"/>
    <d v="2022-03-05T17:50:00"/>
    <d v="2022-03-05T17:55:00"/>
    <d v="2022-03-05T17:55:00"/>
    <n v="5"/>
  </r>
  <r>
    <s v="wwxe101580098"/>
    <x v="0"/>
    <x v="6"/>
    <n v="4.5999999999999996"/>
    <n v="26.88842"/>
    <n v="75.800689000000006"/>
    <n v="27.028420000000001"/>
    <n v="75.940689000000006"/>
    <x v="0"/>
    <d v="2022-03-04T00:00:00"/>
    <d v="1899-12-30T20:45:00"/>
    <x v="1"/>
    <d v="1899-12-30T21:00:00"/>
    <x v="3"/>
    <x v="1"/>
    <n v="2502.438432782667"/>
    <x v="0"/>
    <x v="1"/>
    <n v="205"/>
    <x v="5"/>
    <n v="20.853653606522226"/>
    <d v="2022-03-04T20:45:00"/>
    <d v="2022-03-04T21:00:00"/>
    <d v="2022-03-04T21:00:00"/>
    <n v="15"/>
  </r>
  <r>
    <s v="vsub848182893"/>
    <x v="0"/>
    <x v="18"/>
    <n v="4.5999999999999996"/>
    <n v="23.399249999999999"/>
    <n v="85.390463999999994"/>
    <n v="23.40925"/>
    <n v="85.400463999999999"/>
    <x v="0"/>
    <d v="2022-03-21T00:00:00"/>
    <d v="1899-12-30T10:55:00"/>
    <x v="0"/>
    <d v="1899-12-30T11:05:00"/>
    <x v="2"/>
    <x v="2"/>
    <n v="181.10769492962399"/>
    <x v="0"/>
    <x v="1"/>
    <n v="140"/>
    <x v="6"/>
    <n v="1.5092307910801999"/>
    <d v="2022-03-21T10:55:00"/>
    <d v="2022-03-21T11:05:00"/>
    <d v="2022-03-21T11:05:00"/>
    <n v="10"/>
  </r>
  <r>
    <s v="jots326257291"/>
    <x v="0"/>
    <x v="6"/>
    <n v="4.9000000000000004"/>
    <n v="12.979165999999999"/>
    <n v="77.640709000000001"/>
    <n v="12.999166000000001"/>
    <n v="77.660708999999997"/>
    <x v="0"/>
    <d v="2022-03-07T00:00:00"/>
    <d v="1899-12-30T12:00:00"/>
    <x v="1"/>
    <d v="1899-12-30T12:10:00"/>
    <x v="3"/>
    <x v="0"/>
    <n v="745.22186316225179"/>
    <x v="2"/>
    <x v="1"/>
    <n v="140"/>
    <x v="13"/>
    <n v="3.1050910965093825"/>
    <d v="2022-03-07T12:00:00"/>
    <d v="2022-03-07T12:10:00"/>
    <d v="2022-03-07T12:10:00"/>
    <n v="10"/>
  </r>
  <r>
    <s v="oaxl210970266"/>
    <x v="1"/>
    <x v="5"/>
    <n v="2.7"/>
    <n v="23.359033"/>
    <n v="85.325346999999994"/>
    <n v="23.449033"/>
    <n v="85.415346999999997"/>
    <x v="0"/>
    <d v="2022-03-16T00:00:00"/>
    <d v="1899-12-30T23:55:00"/>
    <x v="0"/>
    <d v="1899-12-30T00:00:00"/>
    <x v="0"/>
    <x v="2"/>
    <n v="1629.9703457921619"/>
    <x v="0"/>
    <x v="1"/>
    <n v="160"/>
    <x v="1"/>
    <n v="13.583086214934681"/>
    <d v="2022-03-16T23:55:00"/>
    <d v="2022-03-16T00:00:00"/>
    <d v="2022-03-17T00:00:00"/>
    <n v="5"/>
  </r>
  <r>
    <s v="afks005797625"/>
    <x v="0"/>
    <x v="3"/>
    <n v="4.5999999999999996"/>
    <n v="12.297954000000001"/>
    <n v="76.665169000000006"/>
    <n v="12.357953999999999"/>
    <n v="76.725168999999994"/>
    <x v="1"/>
    <d v="2022-04-03T00:00:00"/>
    <d v="1899-12-30T20:50:00"/>
    <x v="1"/>
    <d v="1899-12-30T20:55:00"/>
    <x v="2"/>
    <x v="1"/>
    <n v="1119.2466989780478"/>
    <x v="1"/>
    <x v="1"/>
    <n v="135"/>
    <x v="7"/>
    <n v="9.3270558248170659"/>
    <d v="2022-04-03T20:50:00"/>
    <d v="2022-04-03T20:55:00"/>
    <d v="2022-04-03T20:55:00"/>
    <n v="5"/>
  </r>
  <r>
    <s v="vrof726688195"/>
    <x v="1"/>
    <x v="9"/>
    <n v="4.5"/>
    <n v="17.438262999999999"/>
    <n v="78.397864999999996"/>
    <n v="17.528262999999999"/>
    <n v="78.487864999999999"/>
    <x v="0"/>
    <d v="2022-03-08T00:00:00"/>
    <d v="1899-12-30T22:15:00"/>
    <x v="1"/>
    <d v="1899-12-30T22:20:00"/>
    <x v="5"/>
    <x v="2"/>
    <n v="3319.1449198974901"/>
    <x v="2"/>
    <x v="1"/>
    <n v="90"/>
    <x v="3"/>
    <n v="13.829770499572875"/>
    <d v="2022-03-08T22:15:00"/>
    <d v="2022-03-08T22:20:00"/>
    <d v="2022-03-08T22:20:00"/>
    <n v="5"/>
  </r>
  <r>
    <s v="wasj588149261"/>
    <x v="1"/>
    <x v="10"/>
    <n v="4.8"/>
    <n v="30.892977999999999"/>
    <n v="75.821847000000005"/>
    <n v="31.022977999999998"/>
    <n v="75.951847000000001"/>
    <x v="2"/>
    <d v="2022-02-16T00:00:00"/>
    <d v="1899-12-30T19:40:00"/>
    <x v="1"/>
    <d v="1899-12-30T19:45:00"/>
    <x v="0"/>
    <x v="1"/>
    <n v="2285.1102618834593"/>
    <x v="0"/>
    <x v="1"/>
    <n v="115"/>
    <x v="11"/>
    <n v="19.042585515695496"/>
    <d v="2022-02-16T19:40:00"/>
    <d v="2022-02-16T19:45:00"/>
    <d v="2022-02-16T19:45:00"/>
    <n v="5"/>
  </r>
  <r>
    <s v="bnwh475156832"/>
    <x v="1"/>
    <x v="9"/>
    <n v="4.8"/>
    <n v="23.355163999999998"/>
    <n v="85.324096999999995"/>
    <n v="23.365164"/>
    <n v="85.334097"/>
    <x v="0"/>
    <d v="2022-03-07T00:00:00"/>
    <d v="1899-12-30T08:35:00"/>
    <x v="0"/>
    <d v="1899-12-30T08:45:00"/>
    <x v="4"/>
    <x v="2"/>
    <n v="181.13524774032962"/>
    <x v="0"/>
    <x v="1"/>
    <n v="95"/>
    <x v="1"/>
    <n v="1.5094603978360801"/>
    <d v="2022-03-07T08:35:00"/>
    <d v="2022-03-07T08:45:00"/>
    <d v="2022-03-07T08:45:00"/>
    <n v="10"/>
  </r>
  <r>
    <s v="slkz713723369"/>
    <x v="0"/>
    <x v="3"/>
    <n v="4"/>
    <n v="13.026279000000001"/>
    <n v="80.174567999999994"/>
    <n v="13.036279"/>
    <n v="80.184567999999999"/>
    <x v="1"/>
    <d v="2022-04-01T00:00:00"/>
    <d v="1899-12-30T08:20:00"/>
    <x v="0"/>
    <d v="1899-12-30T08:25:00"/>
    <x v="2"/>
    <x v="2"/>
    <n v="186.29005815196774"/>
    <x v="0"/>
    <x v="3"/>
    <n v="150"/>
    <x v="13"/>
    <n v="1.5524171512663978"/>
    <d v="2022-04-01T08:20:00"/>
    <d v="2022-04-01T08:25:00"/>
    <d v="2022-04-01T08:25:00"/>
    <n v="5"/>
  </r>
  <r>
    <s v="grim545709596"/>
    <x v="0"/>
    <x v="4"/>
    <n v="4.7"/>
    <n v="19.176269000000001"/>
    <n v="72.836720999999997"/>
    <n v="19.226268999999998"/>
    <n v="72.886720999999994"/>
    <x v="1"/>
    <d v="2022-04-03T00:00:00"/>
    <d v="1899-12-30T22:40:00"/>
    <x v="1"/>
    <d v="1899-12-30T22:45:00"/>
    <x v="3"/>
    <x v="2"/>
    <n v="917.65114016106702"/>
    <x v="1"/>
    <x v="1"/>
    <n v="85"/>
    <x v="3"/>
    <n v="7.6470928346755587"/>
    <d v="2022-04-03T22:40:00"/>
    <d v="2022-04-03T22:45:00"/>
    <d v="2022-04-03T22:45:00"/>
    <n v="5"/>
  </r>
  <r>
    <s v="uxcz649688962"/>
    <x v="1"/>
    <x v="10"/>
    <n v="4.5999999999999996"/>
    <n v="11.001852"/>
    <n v="76.976268000000005"/>
    <n v="11.011851999999999"/>
    <n v="76.986267999999995"/>
    <x v="0"/>
    <d v="2022-03-03T00:00:00"/>
    <d v="1899-12-30T09:40:00"/>
    <x v="0"/>
    <d v="1899-12-30T09:55:00"/>
    <x v="1"/>
    <x v="2"/>
    <n v="186.97643786489252"/>
    <x v="1"/>
    <x v="0"/>
    <n v="55"/>
    <x v="9"/>
    <n v="1.5581369822074376"/>
    <d v="2022-03-03T09:40:00"/>
    <d v="2022-03-03T09:55:00"/>
    <d v="2022-03-03T09:55:00"/>
    <n v="15"/>
  </r>
  <r>
    <s v="ohxz702752970"/>
    <x v="0"/>
    <x v="4"/>
    <n v="4.5999999999999996"/>
    <n v="25.453436"/>
    <n v="81.833167000000003"/>
    <n v="25.583435999999999"/>
    <n v="81.963166999999999"/>
    <x v="2"/>
    <d v="2022-02-18T00:00:00"/>
    <d v="1899-12-30T20:10:00"/>
    <x v="1"/>
    <d v="1899-12-30T20:15:00"/>
    <x v="3"/>
    <x v="1"/>
    <n v="2336.5615003620519"/>
    <x v="1"/>
    <x v="0"/>
    <n v="46"/>
    <x v="10"/>
    <n v="19.471345836350434"/>
    <d v="2022-02-18T20:10:00"/>
    <d v="2022-02-18T20:15:00"/>
    <d v="2022-02-18T20:15:00"/>
    <n v="5"/>
  </r>
  <r>
    <s v="brfb643583975"/>
    <x v="0"/>
    <x v="1"/>
    <n v="4.8"/>
    <n v="15.49395"/>
    <n v="73.827422999999996"/>
    <n v="15.55395"/>
    <n v="73.887422999999998"/>
    <x v="2"/>
    <d v="2022-02-13T00:00:00"/>
    <d v="1899-12-30T18:20:00"/>
    <x v="1"/>
    <d v="1899-12-30T18:30:00"/>
    <x v="5"/>
    <x v="3"/>
    <n v="1111.7635684697927"/>
    <x v="1"/>
    <x v="1"/>
    <n v="145"/>
    <x v="9"/>
    <n v="9.2646964039149395"/>
    <d v="2022-02-13T18:20:00"/>
    <d v="2022-02-13T18:30:00"/>
    <d v="2022-02-13T18:30:00"/>
    <n v="10"/>
  </r>
  <r>
    <s v="hqlr134447370"/>
    <x v="1"/>
    <x v="14"/>
    <n v="4.7"/>
    <n v="22.310237000000001"/>
    <n v="73.158921000000007"/>
    <n v="22.360237000000001"/>
    <n v="73.208921000000004"/>
    <x v="0"/>
    <d v="2022-03-21T00:00:00"/>
    <d v="1899-12-30T21:40:00"/>
    <x v="1"/>
    <d v="1899-12-30T21:55:00"/>
    <x v="3"/>
    <x v="1"/>
    <n v="908.81641507671111"/>
    <x v="1"/>
    <x v="3"/>
    <n v="125"/>
    <x v="4"/>
    <n v="7.5734701256392594"/>
    <d v="2022-03-21T21:40:00"/>
    <d v="2022-03-21T21:55:00"/>
    <d v="2022-03-21T21:55:00"/>
    <n v="15"/>
  </r>
  <r>
    <s v="hibk800094861"/>
    <x v="1"/>
    <x v="11"/>
    <n v="4.5999999999999996"/>
    <n v="22.308095999999999"/>
    <n v="73.167753000000005"/>
    <n v="22.418095999999998"/>
    <n v="73.277753000000004"/>
    <x v="0"/>
    <d v="2022-03-06T00:00:00"/>
    <d v="1899-12-30T23:40:00"/>
    <x v="1"/>
    <d v="1899-12-30T23:45:00"/>
    <x v="5"/>
    <x v="2"/>
    <n v="3998.4233290912066"/>
    <x v="2"/>
    <x v="1"/>
    <n v="80"/>
    <x v="2"/>
    <n v="16.660097204546695"/>
    <d v="2022-03-06T23:40:00"/>
    <d v="2022-03-06T23:45:00"/>
    <d v="2022-03-06T23:45:00"/>
    <n v="5"/>
  </r>
  <r>
    <s v="jxnk276003093"/>
    <x v="0"/>
    <x v="7"/>
    <n v="3.7"/>
    <n v="21.160522"/>
    <n v="72.771477000000004"/>
    <n v="21.230522000000001"/>
    <n v="72.841476999999998"/>
    <x v="0"/>
    <d v="2022-03-14T00:00:00"/>
    <d v="1899-12-30T20:35:00"/>
    <x v="1"/>
    <d v="1899-12-30T20:50:00"/>
    <x v="5"/>
    <x v="1"/>
    <n v="1277.0310623317087"/>
    <x v="1"/>
    <x v="0"/>
    <n v="215"/>
    <x v="11"/>
    <n v="10.641925519430906"/>
    <d v="2022-03-14T20:35:00"/>
    <d v="2022-03-14T20:50:00"/>
    <d v="2022-03-14T20:50:00"/>
    <n v="15"/>
  </r>
  <r>
    <s v="uhqf945595918"/>
    <x v="0"/>
    <x v="18"/>
    <n v="4.5999999999999996"/>
    <n v="17.450851"/>
    <n v="78.379346999999996"/>
    <n v="17.490850999999999"/>
    <n v="78.419347000000002"/>
    <x v="0"/>
    <d v="2022-03-21T00:00:00"/>
    <d v="1899-12-30T16:30:00"/>
    <x v="1"/>
    <d v="1899-12-30T16:45:00"/>
    <x v="3"/>
    <x v="3"/>
    <n v="737.61176728092528"/>
    <x v="1"/>
    <x v="1"/>
    <n v="80"/>
    <x v="9"/>
    <n v="6.1467647273410435"/>
    <d v="2022-03-21T16:30:00"/>
    <d v="2022-03-21T16:45:00"/>
    <d v="2022-03-21T16:45:00"/>
    <n v="15"/>
  </r>
  <r>
    <s v="rfws776926612"/>
    <x v="0"/>
    <x v="18"/>
    <n v="4.7"/>
    <n v="26.892312"/>
    <n v="75.806895999999995"/>
    <n v="26.962312000000001"/>
    <n v="75.876896000000002"/>
    <x v="0"/>
    <d v="2022-03-14T00:00:00"/>
    <d v="1899-12-30T21:35:00"/>
    <x v="1"/>
    <d v="1899-12-30T21:50:00"/>
    <x v="0"/>
    <x v="1"/>
    <n v="1251.3723238904649"/>
    <x v="0"/>
    <x v="1"/>
    <n v="150"/>
    <x v="13"/>
    <n v="10.428102699087209"/>
    <d v="2022-03-14T21:35:00"/>
    <d v="2022-03-14T21:50:00"/>
    <d v="2022-03-14T21:50:00"/>
    <n v="15"/>
  </r>
  <r>
    <s v="amue294574060"/>
    <x v="1"/>
    <x v="9"/>
    <n v="4.8"/>
    <n v="19.065837999999999"/>
    <n v="72.832657999999995"/>
    <n v="19.115838"/>
    <n v="72.882658000000006"/>
    <x v="0"/>
    <d v="2022-03-01T00:00:00"/>
    <d v="1899-12-30T21:40:00"/>
    <x v="1"/>
    <d v="1899-12-30T21:55:00"/>
    <x v="3"/>
    <x v="1"/>
    <n v="917.94075819947636"/>
    <x v="1"/>
    <x v="1"/>
    <n v="120"/>
    <x v="4"/>
    <n v="7.64950631832897"/>
    <d v="2022-03-01T21:40:00"/>
    <d v="2022-03-01T21:55:00"/>
    <d v="2022-03-01T21:55:00"/>
    <n v="15"/>
  </r>
  <r>
    <s v="rxay677107418"/>
    <x v="1"/>
    <x v="17"/>
    <n v="5"/>
    <n v="26.463504"/>
    <n v="80.372928999999999"/>
    <n v="26.513504000000001"/>
    <n v="80.422928999999996"/>
    <x v="2"/>
    <d v="2022-02-17T00:00:00"/>
    <d v="1899-12-30T21:20:00"/>
    <x v="1"/>
    <d v="1899-12-30T21:30:00"/>
    <x v="2"/>
    <x v="1"/>
    <n v="895.36730837443133"/>
    <x v="0"/>
    <x v="1"/>
    <n v="90"/>
    <x v="2"/>
    <n v="7.4613942364535948"/>
    <d v="2022-02-17T21:20:00"/>
    <d v="2022-02-17T21:30:00"/>
    <d v="2022-02-17T21:30:00"/>
    <n v="10"/>
  </r>
  <r>
    <s v="gtmo477925951"/>
    <x v="1"/>
    <x v="12"/>
    <n v="4.5999999999999996"/>
    <n v="18.554382"/>
    <n v="73.798205999999993"/>
    <n v="18.594382"/>
    <n v="73.838206"/>
    <x v="0"/>
    <d v="2022-03-05T00:00:00"/>
    <d v="1899-12-30T12:40:00"/>
    <x v="1"/>
    <d v="1899-12-30T12:45:00"/>
    <x v="5"/>
    <x v="0"/>
    <n v="735.42014569942"/>
    <x v="1"/>
    <x v="0"/>
    <n v="100"/>
    <x v="15"/>
    <n v="6.1285012141618331"/>
    <d v="2022-03-05T12:40:00"/>
    <d v="2022-03-05T12:45:00"/>
    <d v="2022-03-05T12:45:00"/>
    <n v="5"/>
  </r>
  <r>
    <s v="youo149378201"/>
    <x v="0"/>
    <x v="13"/>
    <n v="5"/>
    <n v="22.751857000000001"/>
    <n v="75.866698999999997"/>
    <n v="22.811857"/>
    <n v="75.926698999999999"/>
    <x v="0"/>
    <d v="2022-03-28T00:00:00"/>
    <d v="1899-12-30T23:20:00"/>
    <x v="1"/>
    <d v="1899-12-30T23:35:00"/>
    <x v="0"/>
    <x v="2"/>
    <n v="1088.9554358184575"/>
    <x v="1"/>
    <x v="1"/>
    <n v="70"/>
    <x v="5"/>
    <n v="9.0746286318204792"/>
    <d v="2022-03-28T23:20:00"/>
    <d v="2022-03-28T23:35:00"/>
    <d v="2022-03-28T23:35:00"/>
    <n v="15"/>
  </r>
  <r>
    <s v="zoeo901639074"/>
    <x v="1"/>
    <x v="12"/>
    <n v="4.5999999999999996"/>
    <n v="19.223839999999999"/>
    <n v="72.841346999999999"/>
    <n v="19.313839999999999"/>
    <n v="72.931347000000002"/>
    <x v="0"/>
    <d v="2022-03-14T00:00:00"/>
    <d v="1899-12-30T21:00:00"/>
    <x v="1"/>
    <d v="1899-12-30T21:10:00"/>
    <x v="1"/>
    <x v="1"/>
    <n v="1651.4516523957861"/>
    <x v="0"/>
    <x v="0"/>
    <n v="110"/>
    <x v="14"/>
    <n v="13.762097103298219"/>
    <d v="2022-03-14T21:00:00"/>
    <d v="2022-03-14T21:10:00"/>
    <d v="2022-03-14T21:10:00"/>
    <n v="10"/>
  </r>
  <r>
    <s v="jkhu962510158"/>
    <x v="1"/>
    <x v="10"/>
    <n v="4.4000000000000004"/>
    <n v="26.914141999999998"/>
    <n v="75.805704000000006"/>
    <n v="27.024142000000001"/>
    <n v="75.915704000000005"/>
    <x v="0"/>
    <d v="2022-03-25T00:00:00"/>
    <d v="1899-12-30T19:30:00"/>
    <x v="1"/>
    <d v="1899-12-30T19:45:00"/>
    <x v="1"/>
    <x v="1"/>
    <n v="1966.1189231612611"/>
    <x v="0"/>
    <x v="1"/>
    <n v="180"/>
    <x v="0"/>
    <n v="16.384324359677176"/>
    <d v="2022-03-25T19:30:00"/>
    <d v="2022-03-25T19:45:00"/>
    <d v="2022-03-25T19:45:00"/>
    <n v="15"/>
  </r>
  <r>
    <s v="ywyj596164144"/>
    <x v="1"/>
    <x v="10"/>
    <n v="4.5999999999999996"/>
    <n v="12.986046999999999"/>
    <n v="80.218114"/>
    <n v="13.036047"/>
    <n v="80.268113999999997"/>
    <x v="0"/>
    <d v="2022-03-30T00:00:00"/>
    <d v="1899-12-30T17:50:00"/>
    <x v="1"/>
    <d v="1899-12-30T18:00:00"/>
    <x v="4"/>
    <x v="3"/>
    <n v="931.48731560237343"/>
    <x v="1"/>
    <x v="1"/>
    <n v="95"/>
    <x v="2"/>
    <n v="7.7623942966864456"/>
    <d v="2022-03-30T17:50:00"/>
    <d v="2022-03-30T18:00:00"/>
    <d v="2022-03-30T18:00:00"/>
    <n v="10"/>
  </r>
  <r>
    <s v="igim877379550"/>
    <x v="1"/>
    <x v="19"/>
    <n v="4.8"/>
    <n v="0"/>
    <n v="0"/>
    <n v="7.0000000000000007E-2"/>
    <n v="7.0000000000000007E-2"/>
    <x v="2"/>
    <d v="2022-02-14T00:00:00"/>
    <d v="1899-12-30T23:50:00"/>
    <x v="0"/>
    <d v="1899-12-30T00:00:00"/>
    <x v="1"/>
    <x v="2"/>
    <n v="1320.9281716493542"/>
    <x v="0"/>
    <x v="1"/>
    <n v="145"/>
    <x v="1"/>
    <n v="11.007734763744619"/>
    <d v="2022-02-14T23:50:00"/>
    <d v="2022-02-14T00:00:00"/>
    <d v="2022-02-15T00:00:00"/>
    <n v="10"/>
  </r>
  <r>
    <s v="tbre656847555"/>
    <x v="0"/>
    <x v="1"/>
    <n v="4.8"/>
    <n v="22.551083999999999"/>
    <n v="88.354127000000005"/>
    <n v="22.591083999999999"/>
    <n v="88.394126999999997"/>
    <x v="2"/>
    <d v="2022-02-13T00:00:00"/>
    <d v="1899-12-30T12:20:00"/>
    <x v="1"/>
    <d v="1899-12-30T12:30:00"/>
    <x v="0"/>
    <x v="0"/>
    <n v="726.48362135798823"/>
    <x v="1"/>
    <x v="1"/>
    <n v="100"/>
    <x v="9"/>
    <n v="6.0540301779832353"/>
    <d v="2022-02-13T12:20:00"/>
    <d v="2022-02-13T12:30:00"/>
    <d v="2022-02-13T12:30:00"/>
    <n v="10"/>
  </r>
  <r>
    <s v="ygve741740460"/>
    <x v="1"/>
    <x v="5"/>
    <n v="4.9000000000000004"/>
    <n v="18.546946999999999"/>
    <n v="73.900626000000003"/>
    <n v="18.566946999999999"/>
    <n v="73.920625999999999"/>
    <x v="0"/>
    <d v="2022-03-01T00:00:00"/>
    <d v="1899-12-30T10:40:00"/>
    <x v="0"/>
    <d v="1899-12-30T10:45:00"/>
    <x v="1"/>
    <x v="2"/>
    <n v="367.72786464660118"/>
    <x v="0"/>
    <x v="0"/>
    <n v="85"/>
    <x v="7"/>
    <n v="3.0643988720550097"/>
    <d v="2022-03-01T10:40:00"/>
    <d v="2022-03-01T10:45:00"/>
    <d v="2022-03-01T10:45:00"/>
    <n v="5"/>
  </r>
  <r>
    <s v="pepd994434406"/>
    <x v="1"/>
    <x v="9"/>
    <n v="5"/>
    <n v="23.353783"/>
    <n v="85.326966999999996"/>
    <n v="23.403783000000001"/>
    <n v="85.376966999999993"/>
    <x v="0"/>
    <d v="2022-03-17T00:00:00"/>
    <d v="1899-12-30T21:55:00"/>
    <x v="1"/>
    <d v="1899-12-30T22:05:00"/>
    <x v="3"/>
    <x v="1"/>
    <n v="905.61806150914583"/>
    <x v="1"/>
    <x v="1"/>
    <n v="145"/>
    <x v="11"/>
    <n v="7.5468171792428818"/>
    <d v="2022-03-17T21:55:00"/>
    <d v="2022-03-17T22:05:00"/>
    <d v="2022-03-17T22:05:00"/>
    <n v="10"/>
  </r>
  <r>
    <s v="gbcw440346305"/>
    <x v="1"/>
    <x v="14"/>
    <n v="4.9000000000000004"/>
    <n v="23.355163999999998"/>
    <n v="85.324096999999995"/>
    <n v="23.435164"/>
    <n v="85.404096999999993"/>
    <x v="0"/>
    <d v="2022-03-16T00:00:00"/>
    <d v="1899-12-30T20:35:00"/>
    <x v="1"/>
    <d v="1899-12-30T20:45:00"/>
    <x v="4"/>
    <x v="1"/>
    <n v="1448.9069256522946"/>
    <x v="0"/>
    <x v="0"/>
    <n v="210"/>
    <x v="12"/>
    <n v="12.074224380435789"/>
    <d v="2022-03-16T20:35:00"/>
    <d v="2022-03-16T20:45:00"/>
    <d v="2022-03-16T20:45:00"/>
    <n v="10"/>
  </r>
  <r>
    <s v="amnw276866505"/>
    <x v="0"/>
    <x v="18"/>
    <n v="4.5999999999999996"/>
    <n v="0"/>
    <n v="0"/>
    <n v="0.06"/>
    <n v="0.06"/>
    <x v="2"/>
    <d v="2022-02-15T00:00:00"/>
    <d v="1899-12-30T17:40:00"/>
    <x v="1"/>
    <d v="1899-12-30T17:55:00"/>
    <x v="0"/>
    <x v="3"/>
    <n v="1132.2241844916855"/>
    <x v="0"/>
    <x v="1"/>
    <n v="110"/>
    <x v="9"/>
    <n v="9.4352015374307125"/>
    <d v="2022-02-15T17:40:00"/>
    <d v="2022-02-15T17:55:00"/>
    <d v="2022-02-15T17:55:00"/>
    <n v="15"/>
  </r>
  <r>
    <s v="npht017702243"/>
    <x v="0"/>
    <x v="4"/>
    <n v="4.5999999999999996"/>
    <n v="18.543626"/>
    <n v="73.905101000000002"/>
    <n v="18.593626"/>
    <n v="73.955100999999999"/>
    <x v="0"/>
    <d v="2022-03-21T00:00:00"/>
    <d v="1899-12-30T21:30:00"/>
    <x v="1"/>
    <d v="1899-12-30T21:45:00"/>
    <x v="5"/>
    <x v="1"/>
    <n v="919.28986049111541"/>
    <x v="0"/>
    <x v="1"/>
    <n v="150"/>
    <x v="6"/>
    <n v="7.6607488374259614"/>
    <d v="2022-03-21T21:30:00"/>
    <d v="2022-03-21T21:45:00"/>
    <d v="2022-03-21T21:45:00"/>
    <n v="15"/>
  </r>
  <r>
    <s v="ijvo812981646"/>
    <x v="1"/>
    <x v="15"/>
    <n v="4.8"/>
    <n v="26.892312"/>
    <n v="75.806895999999995"/>
    <n v="26.942312000000001"/>
    <n v="75.856896000000006"/>
    <x v="0"/>
    <d v="2022-03-03T00:00:00"/>
    <d v="1899-12-30T17:40:00"/>
    <x v="1"/>
    <d v="1899-12-30T17:45:00"/>
    <x v="1"/>
    <x v="3"/>
    <n v="893.87248556756037"/>
    <x v="0"/>
    <x v="0"/>
    <n v="75"/>
    <x v="1"/>
    <n v="7.4489373797296698"/>
    <d v="2022-03-03T17:40:00"/>
    <d v="2022-03-03T17:45:00"/>
    <d v="2022-03-03T17:45:00"/>
    <n v="5"/>
  </r>
  <r>
    <s v="jqfg723753398"/>
    <x v="1"/>
    <x v="19"/>
    <n v="4.4000000000000004"/>
    <n v="30.902871999999999"/>
    <n v="75.826808"/>
    <n v="30.982872"/>
    <n v="75.906807999999998"/>
    <x v="2"/>
    <d v="2022-02-14T00:00:00"/>
    <d v="1899-12-30T17:40:00"/>
    <x v="1"/>
    <d v="1899-12-30T17:45:00"/>
    <x v="5"/>
    <x v="3"/>
    <n v="1406.3161128139536"/>
    <x v="1"/>
    <x v="1"/>
    <n v="180"/>
    <x v="9"/>
    <n v="11.71930094011628"/>
    <d v="2022-02-14T17:40:00"/>
    <d v="2022-02-14T17:45:00"/>
    <d v="2022-02-14T17:45:00"/>
    <n v="5"/>
  </r>
  <r>
    <s v="ceur412550960"/>
    <x v="1"/>
    <x v="5"/>
    <n v="4.5999999999999996"/>
    <n v="15.496162"/>
    <n v="73.825363999999993"/>
    <n v="15.506162"/>
    <n v="73.835363999999998"/>
    <x v="2"/>
    <d v="2022-02-13T00:00:00"/>
    <d v="1899-12-30T09:20:00"/>
    <x v="0"/>
    <d v="1899-12-30T09:25:00"/>
    <x v="2"/>
    <x v="2"/>
    <n v="185.30378172299268"/>
    <x v="1"/>
    <x v="1"/>
    <n v="13"/>
    <x v="10"/>
    <n v="1.544198181024939"/>
    <d v="2022-02-13T09:20:00"/>
    <d v="2022-02-13T09:25:00"/>
    <d v="2022-02-13T09:25:00"/>
    <n v="5"/>
  </r>
  <r>
    <s v="hymt423777824"/>
    <x v="0"/>
    <x v="4"/>
    <n v="4.2"/>
    <n v="12.284746999999999"/>
    <n v="76.625861"/>
    <n v="12.294746999999999"/>
    <n v="76.635861000000006"/>
    <x v="0"/>
    <d v="2022-03-24T00:00:00"/>
    <d v="1899-12-30T11:25:00"/>
    <x v="0"/>
    <d v="1899-12-30T11:30:00"/>
    <x v="3"/>
    <x v="0"/>
    <n v="186.55437729276835"/>
    <x v="0"/>
    <x v="1"/>
    <n v="165"/>
    <x v="8"/>
    <n v="1.5546198107730695"/>
    <d v="2022-03-24T11:25:00"/>
    <d v="2022-03-24T11:30:00"/>
    <d v="2022-03-24T11:30:00"/>
    <n v="5"/>
  </r>
  <r>
    <s v="mnqa528259152"/>
    <x v="0"/>
    <x v="1"/>
    <n v="4.7"/>
    <n v="10.000705999999999"/>
    <n v="76.349515999999994"/>
    <n v="10.040706"/>
    <n v="76.389516"/>
    <x v="2"/>
    <d v="2022-02-13T00:00:00"/>
    <d v="1899-12-30T12:55:00"/>
    <x v="1"/>
    <d v="1899-12-30T13:05:00"/>
    <x v="3"/>
    <x v="0"/>
    <n v="749.08092404175602"/>
    <x v="0"/>
    <x v="1"/>
    <n v="190"/>
    <x v="6"/>
    <n v="6.2423410336813001"/>
    <d v="2022-02-13T12:55:00"/>
    <d v="2022-02-13T13:05:00"/>
    <d v="2022-02-13T13:05:00"/>
    <n v="10"/>
  </r>
  <r>
    <s v="fhcu073783894"/>
    <x v="1"/>
    <x v="9"/>
    <n v="4.9000000000000004"/>
    <n v="0"/>
    <n v="0"/>
    <n v="0.09"/>
    <n v="0.09"/>
    <x v="0"/>
    <d v="2022-03-29T00:00:00"/>
    <d v="1899-12-30T23:25:00"/>
    <x v="1"/>
    <d v="1899-12-30T23:30:00"/>
    <x v="1"/>
    <x v="2"/>
    <n v="1698.3360827338347"/>
    <x v="1"/>
    <x v="1"/>
    <n v="80"/>
    <x v="15"/>
    <n v="14.152800689448622"/>
    <d v="2022-03-29T23:25:00"/>
    <d v="2022-03-29T23:30:00"/>
    <d v="2022-03-29T23:30:00"/>
    <n v="5"/>
  </r>
  <r>
    <s v="ulgp844188281"/>
    <x v="0"/>
    <x v="13"/>
    <n v="4.8"/>
    <n v="26.902328000000001"/>
    <n v="75.794257000000002"/>
    <n v="26.952328000000001"/>
    <n v="75.844256999999999"/>
    <x v="0"/>
    <d v="2022-03-09T00:00:00"/>
    <d v="1899-12-30T23:15:00"/>
    <x v="1"/>
    <d v="1899-12-30T23:25:00"/>
    <x v="3"/>
    <x v="2"/>
    <n v="893.83734192347345"/>
    <x v="1"/>
    <x v="1"/>
    <n v="80"/>
    <x v="7"/>
    <n v="7.4486445160289456"/>
    <d v="2022-03-09T23:15:00"/>
    <d v="2022-03-09T23:25:00"/>
    <d v="2022-03-09T23:25:00"/>
    <n v="10"/>
  </r>
  <r>
    <s v="jgvd446955659"/>
    <x v="0"/>
    <x v="0"/>
    <n v="4.5"/>
    <n v="22.32"/>
    <n v="73.17"/>
    <n v="22.37"/>
    <n v="73.22"/>
    <x v="0"/>
    <d v="2022-03-01T00:00:00"/>
    <d v="1899-12-30T22:55:00"/>
    <x v="1"/>
    <d v="1899-12-30T23:10:00"/>
    <x v="4"/>
    <x v="2"/>
    <n v="908.7870736186602"/>
    <x v="0"/>
    <x v="1"/>
    <n v="145"/>
    <x v="8"/>
    <n v="7.5732256134888347"/>
    <d v="2022-03-01T22:55:00"/>
    <d v="2022-03-01T23:10:00"/>
    <d v="2022-03-01T23:10:00"/>
    <n v="15"/>
  </r>
  <r>
    <s v="tchl176013719"/>
    <x v="1"/>
    <x v="9"/>
    <n v="4.5999999999999996"/>
    <n v="26.913726"/>
    <n v="75.75282"/>
    <n v="26.943726000000002"/>
    <n v="75.782820000000001"/>
    <x v="0"/>
    <d v="2022-03-28T00:00:00"/>
    <d v="1899-12-30T18:55:00"/>
    <x v="1"/>
    <d v="1899-12-30T19:10:00"/>
    <x v="1"/>
    <x v="3"/>
    <n v="536.29947106606255"/>
    <x v="0"/>
    <x v="0"/>
    <n v="100"/>
    <x v="1"/>
    <n v="4.4691622588838547"/>
    <d v="2022-03-28T18:55:00"/>
    <d v="2022-03-28T19:10:00"/>
    <d v="2022-03-28T19:10:00"/>
    <n v="15"/>
  </r>
  <r>
    <s v="vimo540839311"/>
    <x v="0"/>
    <x v="1"/>
    <n v="4.8"/>
    <n v="17.438262999999999"/>
    <n v="78.397864999999996"/>
    <n v="17.508262999999999"/>
    <n v="78.467865000000003"/>
    <x v="0"/>
    <d v="2022-03-18T00:00:00"/>
    <d v="1899-12-30T22:20:00"/>
    <x v="1"/>
    <d v="1899-12-30T22:25:00"/>
    <x v="4"/>
    <x v="2"/>
    <n v="1290.8124085670013"/>
    <x v="1"/>
    <x v="1"/>
    <n v="135"/>
    <x v="1"/>
    <n v="10.756770071391678"/>
    <d v="2022-03-18T22:20:00"/>
    <d v="2022-03-18T22:25:00"/>
    <d v="2022-03-18T22:25:00"/>
    <n v="5"/>
  </r>
  <r>
    <s v="qpct117270488"/>
    <x v="0"/>
    <x v="8"/>
    <n v="4.5999999999999996"/>
    <n v="12.979165999999999"/>
    <n v="77.640709000000001"/>
    <n v="13.089166000000001"/>
    <n v="77.750709000000001"/>
    <x v="0"/>
    <d v="2022-03-29T00:00:00"/>
    <d v="1899-12-30T23:25:00"/>
    <x v="1"/>
    <d v="1899-12-30T23:30:00"/>
    <x v="0"/>
    <x v="2"/>
    <n v="2049.178817255302"/>
    <x v="0"/>
    <x v="0"/>
    <n v="90"/>
    <x v="13"/>
    <n v="17.076490143794182"/>
    <d v="2022-03-29T23:25:00"/>
    <d v="2022-03-29T23:30:00"/>
    <d v="2022-03-29T23:30:00"/>
    <n v="5"/>
  </r>
  <r>
    <s v="iwgt396902146"/>
    <x v="0"/>
    <x v="13"/>
    <n v="5"/>
    <n v="23.351057999999998"/>
    <n v="85.325731000000005"/>
    <n v="23.401057999999999"/>
    <n v="85.375731000000002"/>
    <x v="0"/>
    <d v="2022-03-17T00:00:00"/>
    <d v="1899-12-30T17:25:00"/>
    <x v="1"/>
    <d v="1899-12-30T17:35:00"/>
    <x v="5"/>
    <x v="3"/>
    <n v="905.62657536759275"/>
    <x v="0"/>
    <x v="1"/>
    <n v="155"/>
    <x v="14"/>
    <n v="7.5468881280632729"/>
    <d v="2022-03-17T17:25:00"/>
    <d v="2022-03-17T17:35:00"/>
    <d v="2022-03-17T17:35:00"/>
    <n v="10"/>
  </r>
  <r>
    <s v="tmkp358965863"/>
    <x v="1"/>
    <x v="11"/>
    <n v="4.9000000000000004"/>
    <n v="21.170798000000001"/>
    <n v="72.790488999999994"/>
    <n v="21.190798000000001"/>
    <n v="72.810489000000004"/>
    <x v="0"/>
    <d v="2022-03-05T00:00:00"/>
    <d v="1899-12-30T10:00:00"/>
    <x v="0"/>
    <d v="1899-12-30T10:15:00"/>
    <x v="0"/>
    <x v="2"/>
    <n v="729.76587355309994"/>
    <x v="2"/>
    <x v="1"/>
    <n v="80"/>
    <x v="15"/>
    <n v="3.0406911398045828"/>
    <d v="2022-03-05T10:00:00"/>
    <d v="2022-03-05T10:15:00"/>
    <d v="2022-03-05T10:15:00"/>
    <n v="15"/>
  </r>
  <r>
    <s v="ndeg870319715"/>
    <x v="1"/>
    <x v="5"/>
    <n v="4.9000000000000004"/>
    <n v="10.994135999999999"/>
    <n v="76.963302999999996"/>
    <n v="11.084136000000001"/>
    <n v="77.053303"/>
    <x v="0"/>
    <d v="2022-03-29T00:00:00"/>
    <d v="1899-12-30T20:50:00"/>
    <x v="1"/>
    <d v="1899-12-30T21:00:00"/>
    <x v="3"/>
    <x v="1"/>
    <n v="1682.6972143742098"/>
    <x v="1"/>
    <x v="1"/>
    <n v="155"/>
    <x v="5"/>
    <n v="14.022476786451749"/>
    <d v="2022-03-29T20:50:00"/>
    <d v="2022-03-29T21:00:00"/>
    <d v="2022-03-29T21:00:00"/>
    <n v="10"/>
  </r>
  <r>
    <s v="uohc165886488"/>
    <x v="1"/>
    <x v="9"/>
    <n v="5"/>
    <n v="23.184992000000001"/>
    <n v="77.417226999999997"/>
    <n v="23.224992"/>
    <n v="77.457227000000003"/>
    <x v="2"/>
    <d v="2022-02-13T00:00:00"/>
    <d v="1899-12-30T17:00:00"/>
    <x v="1"/>
    <d v="1899-12-30T17:15:00"/>
    <x v="1"/>
    <x v="3"/>
    <n v="724.92749324139425"/>
    <x v="0"/>
    <x v="1"/>
    <n v="120"/>
    <x v="2"/>
    <n v="6.0410624436782854"/>
    <d v="2022-02-13T17:00:00"/>
    <d v="2022-02-13T17:15:00"/>
    <d v="2022-02-13T17:15:00"/>
    <n v="15"/>
  </r>
  <r>
    <s v="rzyb188034138"/>
    <x v="0"/>
    <x v="0"/>
    <n v="4.9000000000000004"/>
    <n v="19.254567000000002"/>
    <n v="72.848922999999999"/>
    <n v="19.264567"/>
    <n v="72.858923000000004"/>
    <x v="0"/>
    <d v="2022-03-09T00:00:00"/>
    <d v="1899-12-30T11:55:00"/>
    <x v="1"/>
    <d v="1899-12-30T12:10:00"/>
    <x v="2"/>
    <x v="0"/>
    <n v="183.4995319235922"/>
    <x v="1"/>
    <x v="1"/>
    <n v="130"/>
    <x v="7"/>
    <n v="1.529162766029935"/>
    <d v="2022-03-09T11:55:00"/>
    <d v="2022-03-09T12:10:00"/>
    <d v="2022-03-09T12:10:00"/>
    <n v="15"/>
  </r>
  <r>
    <s v="boww736932198"/>
    <x v="0"/>
    <x v="8"/>
    <n v="4.8"/>
    <n v="12.352058"/>
    <n v="76.606650000000002"/>
    <n v="12.402058"/>
    <n v="76.656649999999999"/>
    <x v="1"/>
    <d v="2022-04-01T00:00:00"/>
    <d v="1899-12-30T20:25:00"/>
    <x v="1"/>
    <d v="1899-12-30T20:40:00"/>
    <x v="3"/>
    <x v="1"/>
    <n v="932.62011628861876"/>
    <x v="0"/>
    <x v="0"/>
    <n v="135"/>
    <x v="15"/>
    <n v="7.7718343024051562"/>
    <d v="2022-04-01T20:25:00"/>
    <d v="2022-04-01T20:40:00"/>
    <d v="2022-04-01T20:40:00"/>
    <n v="15"/>
  </r>
  <r>
    <s v="lkvz097517219"/>
    <x v="0"/>
    <x v="8"/>
    <n v="4.8"/>
    <n v="19.065837999999999"/>
    <n v="72.832657999999995"/>
    <n v="19.105837999999999"/>
    <n v="72.872658000000001"/>
    <x v="0"/>
    <d v="2022-03-28T00:00:00"/>
    <d v="1899-12-30T12:40:00"/>
    <x v="1"/>
    <d v="1899-12-30T12:55:00"/>
    <x v="4"/>
    <x v="0"/>
    <n v="734.36307431433011"/>
    <x v="0"/>
    <x v="1"/>
    <n v="150"/>
    <x v="13"/>
    <n v="6.1196922859527509"/>
    <d v="2022-03-28T12:40:00"/>
    <d v="2022-03-28T12:55:00"/>
    <d v="2022-03-28T12:55:00"/>
    <n v="15"/>
  </r>
  <r>
    <s v="zdpm963284953"/>
    <x v="0"/>
    <x v="7"/>
    <n v="4.7"/>
    <n v="22.311844000000001"/>
    <n v="73.165081000000001"/>
    <n v="22.351844"/>
    <n v="73.205081000000007"/>
    <x v="0"/>
    <d v="2022-03-09T00:00:00"/>
    <d v="1899-12-30T14:30:00"/>
    <x v="1"/>
    <d v="1899-12-30T14:35:00"/>
    <x v="5"/>
    <x v="0"/>
    <n v="727.06129409560981"/>
    <x v="0"/>
    <x v="0"/>
    <n v="155"/>
    <x v="3"/>
    <n v="6.0588441174634147"/>
    <d v="2022-03-09T14:30:00"/>
    <d v="2022-03-09T14:35:00"/>
    <d v="2022-03-09T14:35:00"/>
    <n v="5"/>
  </r>
  <r>
    <s v="zumb665398375"/>
    <x v="0"/>
    <x v="6"/>
    <n v="4.9000000000000004"/>
    <n v="19.866969000000001"/>
    <n v="75.318894"/>
    <n v="19.916969000000002"/>
    <n v="75.368893999999997"/>
    <x v="2"/>
    <d v="2022-02-11T00:00:00"/>
    <d v="1899-12-30T21:30:00"/>
    <x v="1"/>
    <d v="1899-12-30T21:40:00"/>
    <x v="4"/>
    <x v="1"/>
    <n v="915.80569462527444"/>
    <x v="1"/>
    <x v="1"/>
    <n v="140"/>
    <x v="8"/>
    <n v="7.6317141218772866"/>
    <d v="2022-02-11T21:30:00"/>
    <d v="2022-02-11T21:40:00"/>
    <d v="2022-02-11T21:40:00"/>
    <n v="10"/>
  </r>
  <r>
    <s v="hisz084646327"/>
    <x v="0"/>
    <x v="18"/>
    <n v="4.9000000000000004"/>
    <n v="22.307898000000002"/>
    <n v="73.167788000000002"/>
    <n v="22.367898"/>
    <n v="73.227788000000004"/>
    <x v="0"/>
    <d v="2022-03-21T00:00:00"/>
    <d v="1899-12-30T23:00:00"/>
    <x v="1"/>
    <d v="1899-12-30T23:15:00"/>
    <x v="5"/>
    <x v="2"/>
    <n v="1090.5700910596477"/>
    <x v="1"/>
    <x v="1"/>
    <n v="130"/>
    <x v="2"/>
    <n v="9.0880840921637311"/>
    <d v="2022-03-21T23:00:00"/>
    <d v="2022-03-21T23:15:00"/>
    <d v="2022-03-21T23:15:00"/>
    <n v="15"/>
  </r>
  <r>
    <s v="daqn669732719"/>
    <x v="1"/>
    <x v="12"/>
    <n v="4.8"/>
    <n v="13.029197999999999"/>
    <n v="77.570997000000006"/>
    <n v="13.109197999999999"/>
    <n v="77.650997000000004"/>
    <x v="0"/>
    <d v="2022-03-02T00:00:00"/>
    <d v="1899-12-30T19:40:00"/>
    <x v="1"/>
    <d v="1899-12-30T19:55:00"/>
    <x v="2"/>
    <x v="1"/>
    <n v="1490.2090799792359"/>
    <x v="0"/>
    <x v="1"/>
    <n v="190"/>
    <x v="7"/>
    <n v="12.418408999826966"/>
    <d v="2022-03-02T19:40:00"/>
    <d v="2022-03-02T19:55:00"/>
    <d v="2022-03-02T19:55:00"/>
    <n v="15"/>
  </r>
  <r>
    <s v="lwil424559692"/>
    <x v="1"/>
    <x v="10"/>
    <n v="4.8"/>
    <n v="26.902940000000001"/>
    <n v="75.793007000000003"/>
    <n v="26.94294"/>
    <n v="75.833006999999995"/>
    <x v="0"/>
    <d v="2022-03-15T00:00:00"/>
    <d v="1899-12-30T13:20:00"/>
    <x v="1"/>
    <d v="1899-12-30T13:25:00"/>
    <x v="5"/>
    <x v="0"/>
    <n v="1430.1643976693172"/>
    <x v="2"/>
    <x v="0"/>
    <n v="60"/>
    <x v="8"/>
    <n v="5.9590183236221552"/>
    <d v="2022-03-15T13:20:00"/>
    <d v="2022-03-15T13:25:00"/>
    <d v="2022-03-15T13:25:00"/>
    <n v="5"/>
  </r>
  <r>
    <s v="tgmz841314641"/>
    <x v="1"/>
    <x v="10"/>
    <n v="4.0999999999999996"/>
    <n v="11.026116999999999"/>
    <n v="76.944652000000005"/>
    <n v="11.046117000000001"/>
    <n v="76.964652000000001"/>
    <x v="1"/>
    <d v="2022-04-03T00:00:00"/>
    <d v="1899-12-30T10:15:00"/>
    <x v="0"/>
    <d v="1899-12-30T10:25:00"/>
    <x v="1"/>
    <x v="2"/>
    <n v="373.93462072960153"/>
    <x v="0"/>
    <x v="1"/>
    <n v="80"/>
    <x v="1"/>
    <n v="3.1161218394133461"/>
    <d v="2022-04-03T10:15:00"/>
    <d v="2022-04-03T10:25:00"/>
    <d v="2022-04-03T10:25:00"/>
    <n v="10"/>
  </r>
  <r>
    <s v="bpmw576852863"/>
    <x v="1"/>
    <x v="19"/>
    <n v="4.7"/>
    <n v="26.914141999999998"/>
    <n v="75.805704000000006"/>
    <n v="26.954142000000001"/>
    <n v="75.845703999999998"/>
    <x v="1"/>
    <d v="2022-04-03T00:00:00"/>
    <d v="1899-12-30T13:30:00"/>
    <x v="1"/>
    <d v="1899-12-30T13:35:00"/>
    <x v="0"/>
    <x v="0"/>
    <n v="715.05074906269579"/>
    <x v="0"/>
    <x v="1"/>
    <n v="120"/>
    <x v="4"/>
    <n v="5.958756242189132"/>
    <d v="2022-04-03T13:30:00"/>
    <d v="2022-04-03T13:35:00"/>
    <d v="2022-04-03T13:35:00"/>
    <n v="5"/>
  </r>
  <r>
    <s v="qakk255888929"/>
    <x v="1"/>
    <x v="19"/>
    <n v="4.9000000000000004"/>
    <n v="23.359033"/>
    <n v="85.325346999999994"/>
    <n v="23.449033"/>
    <n v="85.415346999999997"/>
    <x v="0"/>
    <d v="2022-03-10T00:00:00"/>
    <d v="1899-12-30T00:00:00"/>
    <x v="0"/>
    <d v="1899-12-30T00:15:00"/>
    <x v="1"/>
    <x v="2"/>
    <n v="1629.9703457921619"/>
    <x v="0"/>
    <x v="1"/>
    <n v="20"/>
    <x v="10"/>
    <n v="13.583086214934681"/>
    <d v="2022-03-10T00:00:00"/>
    <d v="2022-03-10T00:15:00"/>
    <d v="2022-03-10T00:15:00"/>
    <n v="15"/>
  </r>
  <r>
    <s v="gmvs351529097"/>
    <x v="0"/>
    <x v="18"/>
    <n v="4.9000000000000004"/>
    <n v="0"/>
    <n v="0"/>
    <n v="0.09"/>
    <n v="0.09"/>
    <x v="0"/>
    <d v="2022-03-25T00:00:00"/>
    <d v="1899-12-30T18:40:00"/>
    <x v="1"/>
    <d v="1899-12-30T18:50:00"/>
    <x v="4"/>
    <x v="3"/>
    <n v="1698.3360827338347"/>
    <x v="0"/>
    <x v="1"/>
    <n v="200"/>
    <x v="1"/>
    <n v="14.152800689448622"/>
    <d v="2022-03-25T18:40:00"/>
    <d v="2022-03-25T18:50:00"/>
    <d v="2022-03-25T18:50:00"/>
    <n v="10"/>
  </r>
  <r>
    <s v="ddyb216866988"/>
    <x v="1"/>
    <x v="17"/>
    <n v="4.8"/>
    <n v="30.899992000000001"/>
    <n v="75.831338000000002"/>
    <n v="30.989992000000001"/>
    <n v="75.921338000000006"/>
    <x v="2"/>
    <d v="2022-02-14T00:00:00"/>
    <d v="1899-12-30T19:20:00"/>
    <x v="1"/>
    <d v="1899-12-30T19:35:00"/>
    <x v="3"/>
    <x v="1"/>
    <n v="1582.0907182809167"/>
    <x v="1"/>
    <x v="0"/>
    <n v="175"/>
    <x v="6"/>
    <n v="13.184089319007638"/>
    <d v="2022-02-14T19:20:00"/>
    <d v="2022-02-14T19:35:00"/>
    <d v="2022-02-14T19:35:00"/>
    <n v="15"/>
  </r>
  <r>
    <s v="czro097430066"/>
    <x v="1"/>
    <x v="9"/>
    <n v="2.6"/>
    <n v="0"/>
    <n v="0"/>
    <n v="0.08"/>
    <n v="0.08"/>
    <x v="2"/>
    <d v="2022-02-16T00:00:00"/>
    <d v="1899-12-30T23:30:00"/>
    <x v="1"/>
    <d v="1899-12-30T23:35:00"/>
    <x v="0"/>
    <x v="2"/>
    <n v="1509.6321386881152"/>
    <x v="0"/>
    <x v="1"/>
    <n v="34"/>
    <x v="10"/>
    <n v="12.580267822400961"/>
    <d v="2022-02-16T23:30:00"/>
    <d v="2022-02-16T23:35:00"/>
    <d v="2022-02-16T23:35:00"/>
    <n v="5"/>
  </r>
  <r>
    <s v="ircj904220461"/>
    <x v="0"/>
    <x v="0"/>
    <n v="4.5999999999999996"/>
    <n v="21.171060000000001"/>
    <n v="72.789292000000003"/>
    <n v="21.30106"/>
    <n v="72.919291999999999"/>
    <x v="0"/>
    <d v="2022-03-02T00:00:00"/>
    <d v="1899-12-30T23:35:00"/>
    <x v="1"/>
    <d v="1899-12-30T23:40:00"/>
    <x v="1"/>
    <x v="2"/>
    <n v="2371.3260004246044"/>
    <x v="0"/>
    <x v="0"/>
    <n v="110"/>
    <x v="4"/>
    <n v="19.761050003538369"/>
    <d v="2022-03-02T23:35:00"/>
    <d v="2022-03-02T23:40:00"/>
    <d v="2022-03-02T23:40:00"/>
    <n v="5"/>
  </r>
  <r>
    <s v="rzln233584353"/>
    <x v="1"/>
    <x v="10"/>
    <n v="4.5999999999999996"/>
    <n v="26.921410999999999"/>
    <n v="75.793604000000002"/>
    <n v="27.011410999999999"/>
    <n v="75.883604000000005"/>
    <x v="1"/>
    <d v="2022-04-06T00:00:00"/>
    <d v="1899-12-30T18:10:00"/>
    <x v="1"/>
    <d v="1899-12-30T18:25:00"/>
    <x v="0"/>
    <x v="3"/>
    <n v="1608.6600983708463"/>
    <x v="1"/>
    <x v="1"/>
    <n v="65"/>
    <x v="4"/>
    <n v="13.405500819757053"/>
    <d v="2022-04-06T18:10:00"/>
    <d v="2022-04-06T18:25:00"/>
    <d v="2022-04-06T18:25:00"/>
    <n v="15"/>
  </r>
  <r>
    <s v="fcxh920924104"/>
    <x v="1"/>
    <x v="15"/>
    <n v="4.9000000000000004"/>
    <n v="23.353783"/>
    <n v="85.326966999999996"/>
    <n v="23.363783000000002"/>
    <n v="85.336967000000001"/>
    <x v="0"/>
    <d v="2022-03-24T00:00:00"/>
    <d v="1899-12-30T11:55:00"/>
    <x v="1"/>
    <d v="1899-12-30T12:10:00"/>
    <x v="1"/>
    <x v="0"/>
    <n v="362.27222024819827"/>
    <x v="2"/>
    <x v="1"/>
    <n v="80"/>
    <x v="1"/>
    <n v="1.5094675843674927"/>
    <d v="2022-03-24T11:55:00"/>
    <d v="2022-03-24T12:10:00"/>
    <d v="2022-03-24T12:10:00"/>
    <n v="15"/>
  </r>
  <r>
    <s v="xkqy685665018"/>
    <x v="0"/>
    <x v="8"/>
    <n v="4.9000000000000004"/>
    <n v="26.956430999999998"/>
    <n v="75.776649000000006"/>
    <n v="27.066431000000001"/>
    <n v="75.886649000000006"/>
    <x v="0"/>
    <d v="2022-03-20T00:00:00"/>
    <d v="1899-12-30T22:00:00"/>
    <x v="1"/>
    <d v="1899-12-30T22:10:00"/>
    <x v="4"/>
    <x v="1"/>
    <n v="1965.7918312043762"/>
    <x v="0"/>
    <x v="1"/>
    <n v="215"/>
    <x v="0"/>
    <n v="16.381598593369802"/>
    <d v="2022-03-20T22:00:00"/>
    <d v="2022-03-20T22:10:00"/>
    <d v="2022-03-20T22:10:00"/>
    <n v="10"/>
  </r>
  <r>
    <s v="guoh999225978"/>
    <x v="1"/>
    <x v="15"/>
    <n v="4.0999999999999996"/>
    <n v="13.091809"/>
    <n v="80.219104000000002"/>
    <n v="13.141809"/>
    <n v="80.269103999999999"/>
    <x v="1"/>
    <d v="2022-04-01T00:00:00"/>
    <d v="1899-12-30T22:55:00"/>
    <x v="1"/>
    <d v="1899-12-30T23:10:00"/>
    <x v="2"/>
    <x v="2"/>
    <n v="931.29307455524952"/>
    <x v="0"/>
    <x v="1"/>
    <n v="90"/>
    <x v="15"/>
    <n v="7.760775621293746"/>
    <d v="2022-04-01T22:55:00"/>
    <d v="2022-04-01T23:10:00"/>
    <d v="2022-04-01T23:10:00"/>
    <n v="15"/>
  </r>
  <r>
    <s v="jmke740551238"/>
    <x v="1"/>
    <x v="14"/>
    <n v="4.5999999999999996"/>
    <n v="17.428294000000001"/>
    <n v="78.404422999999994"/>
    <n v="17.458293999999999"/>
    <n v="78.434422999999995"/>
    <x v="1"/>
    <d v="2022-04-01T00:00:00"/>
    <d v="1899-12-30T17:40:00"/>
    <x v="1"/>
    <d v="1899-12-30T17:45:00"/>
    <x v="3"/>
    <x v="3"/>
    <n v="553.24869537694053"/>
    <x v="1"/>
    <x v="1"/>
    <n v="75"/>
    <x v="11"/>
    <n v="4.6104057948078374"/>
    <d v="2022-04-01T17:40:00"/>
    <d v="2022-04-01T17:45:00"/>
    <d v="2022-04-01T17:45:00"/>
    <n v="5"/>
  </r>
  <r>
    <s v="bdhy846678543"/>
    <x v="0"/>
    <x v="8"/>
    <n v="4.5999999999999996"/>
    <n v="23.232357"/>
    <n v="77.429989000000006"/>
    <n v="23.272357"/>
    <n v="77.469988999999998"/>
    <x v="2"/>
    <d v="2022-02-13T00:00:00"/>
    <d v="1899-12-30T16:50:00"/>
    <x v="1"/>
    <d v="1899-12-30T17:05:00"/>
    <x v="5"/>
    <x v="3"/>
    <n v="724.80974532749678"/>
    <x v="0"/>
    <x v="1"/>
    <n v="140"/>
    <x v="2"/>
    <n v="6.0400812110624731"/>
    <d v="2022-02-13T16:50:00"/>
    <d v="2022-02-13T17:05:00"/>
    <d v="2022-02-13T17:05:00"/>
    <n v="15"/>
  </r>
  <r>
    <s v="djfq469993373"/>
    <x v="1"/>
    <x v="15"/>
    <n v="4.7"/>
    <n v="26.492106"/>
    <n v="80.327797000000004"/>
    <n v="26.602105999999999"/>
    <n v="80.437797000000003"/>
    <x v="2"/>
    <d v="2022-02-14T00:00:00"/>
    <d v="1899-12-30T18:50:00"/>
    <x v="1"/>
    <d v="1899-12-30T18:55:00"/>
    <x v="3"/>
    <x v="3"/>
    <n v="1969.3609247778418"/>
    <x v="0"/>
    <x v="1"/>
    <n v="205"/>
    <x v="5"/>
    <n v="16.411341039815348"/>
    <d v="2022-02-14T18:50:00"/>
    <d v="2022-02-14T18:55:00"/>
    <d v="2022-02-14T18:55:00"/>
    <n v="5"/>
  </r>
  <r>
    <s v="zqyj119276634"/>
    <x v="0"/>
    <x v="13"/>
    <n v="4.3"/>
    <n v="11.008637999999999"/>
    <n v="76.984311000000005"/>
    <n v="11.088638"/>
    <n v="77.064311000000004"/>
    <x v="0"/>
    <d v="2022-03-20T00:00:00"/>
    <d v="1899-12-30T21:55:00"/>
    <x v="1"/>
    <d v="1899-12-30T22:00:00"/>
    <x v="5"/>
    <x v="1"/>
    <n v="1495.7071210757986"/>
    <x v="0"/>
    <x v="1"/>
    <n v="210"/>
    <x v="0"/>
    <n v="12.464226008964989"/>
    <d v="2022-03-20T21:55:00"/>
    <d v="2022-03-20T22:00:00"/>
    <d v="2022-03-20T22:00:00"/>
    <n v="5"/>
  </r>
  <r>
    <s v="kjiw219862112"/>
    <x v="1"/>
    <x v="10"/>
    <n v="4.9000000000000004"/>
    <n v="12.949934000000001"/>
    <n v="77.699386000000004"/>
    <n v="13.019933999999999"/>
    <n v="77.769385999999997"/>
    <x v="0"/>
    <d v="2022-03-10T00:00:00"/>
    <d v="1899-12-30T18:25:00"/>
    <x v="1"/>
    <d v="1899-12-30T18:35:00"/>
    <x v="4"/>
    <x v="3"/>
    <n v="1304.1490368372247"/>
    <x v="0"/>
    <x v="1"/>
    <n v="175"/>
    <x v="11"/>
    <n v="10.867908640310205"/>
    <d v="2022-03-10T18:25:00"/>
    <d v="2022-03-10T18:35:00"/>
    <d v="2022-03-10T18:35:00"/>
    <n v="10"/>
  </r>
  <r>
    <s v="gugz754250178"/>
    <x v="1"/>
    <x v="12"/>
    <n v="4.9000000000000004"/>
    <n v="12.326356000000001"/>
    <n v="76.619102999999996"/>
    <n v="12.456356"/>
    <n v="76.749103000000005"/>
    <x v="0"/>
    <d v="2022-03-29T00:00:00"/>
    <d v="1899-12-30T21:30:00"/>
    <x v="1"/>
    <d v="1899-12-30T21:40:00"/>
    <x v="3"/>
    <x v="1"/>
    <n v="2424.7471762595919"/>
    <x v="0"/>
    <x v="1"/>
    <n v="225"/>
    <x v="4"/>
    <n v="20.206226468829932"/>
    <d v="2022-03-29T21:30:00"/>
    <d v="2022-03-29T21:40:00"/>
    <d v="2022-03-29T21:40:00"/>
    <n v="10"/>
  </r>
  <r>
    <s v="jtjv265619026"/>
    <x v="1"/>
    <x v="15"/>
    <n v="4.5999999999999996"/>
    <n v="26.956430999999998"/>
    <n v="75.776649000000006"/>
    <n v="26.996431000000001"/>
    <n v="75.816648999999998"/>
    <x v="0"/>
    <d v="2022-03-13T00:00:00"/>
    <d v="1899-12-30T15:00:00"/>
    <x v="1"/>
    <d v="1899-12-30T15:10:00"/>
    <x v="4"/>
    <x v="0"/>
    <n v="714.93192872414204"/>
    <x v="0"/>
    <x v="0"/>
    <n v="105"/>
    <x v="7"/>
    <n v="5.9577660727011841"/>
    <d v="2022-03-13T15:00:00"/>
    <d v="2022-03-13T15:10:00"/>
    <d v="2022-03-13T15:10:00"/>
    <n v="10"/>
  </r>
  <r>
    <s v="sglv164250998"/>
    <x v="0"/>
    <x v="1"/>
    <n v="4.0999999999999996"/>
    <n v="27.158822000000001"/>
    <n v="78.045359000000005"/>
    <n v="27.268822"/>
    <n v="78.155359000000004"/>
    <x v="2"/>
    <d v="2022-02-16T00:00:00"/>
    <d v="1899-12-30T23:15:00"/>
    <x v="1"/>
    <d v="1899-12-30T23:25:00"/>
    <x v="3"/>
    <x v="2"/>
    <n v="1964.2207997383284"/>
    <x v="0"/>
    <x v="1"/>
    <n v="190"/>
    <x v="14"/>
    <n v="16.36850666448607"/>
    <d v="2022-02-16T23:15:00"/>
    <d v="2022-02-16T23:25:00"/>
    <d v="2022-02-16T23:25:00"/>
    <n v="10"/>
  </r>
  <r>
    <s v="doya388547373"/>
    <x v="1"/>
    <x v="10"/>
    <n v="4.8"/>
    <n v="26.88842"/>
    <n v="75.800689000000006"/>
    <n v="26.928419999999999"/>
    <n v="75.840688999999998"/>
    <x v="0"/>
    <d v="2022-03-13T00:00:00"/>
    <d v="1899-12-30T16:55:00"/>
    <x v="1"/>
    <d v="1899-12-30T17:05:00"/>
    <x v="2"/>
    <x v="3"/>
    <n v="1430.2458970209027"/>
    <x v="2"/>
    <x v="1"/>
    <n v="145"/>
    <x v="2"/>
    <n v="5.9593579042537614"/>
    <d v="2022-03-13T16:55:00"/>
    <d v="2022-03-13T17:05:00"/>
    <d v="2022-03-13T17:05:00"/>
    <n v="10"/>
  </r>
  <r>
    <s v="kvhe914755557"/>
    <x v="1"/>
    <x v="2"/>
    <n v="4.9000000000000004"/>
    <n v="26.911926999999999"/>
    <n v="75.797281999999996"/>
    <n v="26.941927"/>
    <n v="75.827281999999997"/>
    <x v="0"/>
    <d v="2022-03-11T00:00:00"/>
    <d v="1899-12-30T00:00:00"/>
    <x v="0"/>
    <d v="1899-12-30T00:05:00"/>
    <x v="3"/>
    <x v="2"/>
    <n v="536.30325902453126"/>
    <x v="0"/>
    <x v="0"/>
    <n v="90"/>
    <x v="2"/>
    <n v="4.4691938252044272"/>
    <d v="2022-03-11T00:00:00"/>
    <d v="2022-03-11T00:05:00"/>
    <d v="2022-03-11T00:05:00"/>
    <n v="5"/>
  </r>
  <r>
    <s v="zfhg851909555"/>
    <x v="0"/>
    <x v="3"/>
    <n v="4.9000000000000004"/>
    <n v="18.551439999999999"/>
    <n v="73.804855000000003"/>
    <n v="18.631440000000001"/>
    <n v="73.884855000000002"/>
    <x v="0"/>
    <d v="2022-03-14T00:00:00"/>
    <d v="1899-12-30T19:10:00"/>
    <x v="1"/>
    <d v="1899-12-30T19:25:00"/>
    <x v="2"/>
    <x v="1"/>
    <n v="1470.7705582251526"/>
    <x v="0"/>
    <x v="1"/>
    <n v="135"/>
    <x v="8"/>
    <n v="12.256421318542939"/>
    <d v="2022-03-14T19:10:00"/>
    <d v="2022-03-14T19:25:00"/>
    <d v="2022-03-14T19:25:00"/>
    <n v="15"/>
  </r>
  <r>
    <s v="jrbt077448230"/>
    <x v="0"/>
    <x v="6"/>
    <n v="4.0999999999999996"/>
    <n v="13.058616000000001"/>
    <n v="80.264150999999998"/>
    <n v="13.148616000000001"/>
    <n v="80.354151000000002"/>
    <x v="0"/>
    <d v="2022-03-04T00:00:00"/>
    <d v="1899-12-30T18:20:00"/>
    <x v="1"/>
    <d v="1899-12-30T18:35:00"/>
    <x v="4"/>
    <x v="3"/>
    <n v="1676.3712255545486"/>
    <x v="0"/>
    <x v="1"/>
    <n v="170"/>
    <x v="12"/>
    <n v="13.969760212954572"/>
    <d v="2022-03-04T18:20:00"/>
    <d v="2022-03-04T18:35:00"/>
    <d v="2022-03-04T18:35:00"/>
    <n v="15"/>
  </r>
  <r>
    <s v="xjru225724078"/>
    <x v="1"/>
    <x v="15"/>
    <n v="4.7"/>
    <n v="23.355163999999998"/>
    <n v="85.324096999999995"/>
    <n v="23.425163999999999"/>
    <n v="85.394097000000002"/>
    <x v="0"/>
    <d v="2022-03-10T00:00:00"/>
    <d v="1899-12-30T22:45:00"/>
    <x v="1"/>
    <d v="1899-12-30T22:55:00"/>
    <x v="2"/>
    <x v="2"/>
    <n v="1267.8154614778427"/>
    <x v="0"/>
    <x v="0"/>
    <n v="50"/>
    <x v="0"/>
    <n v="10.56512884564869"/>
    <d v="2022-03-10T22:45:00"/>
    <d v="2022-03-10T22:55:00"/>
    <d v="2022-03-10T22:55:00"/>
    <n v="10"/>
  </r>
  <r>
    <s v="fclr014522263"/>
    <x v="0"/>
    <x v="7"/>
    <n v="4.5"/>
    <n v="12.934365"/>
    <n v="77.616155000000006"/>
    <n v="12.944364999999999"/>
    <n v="77.626154999999997"/>
    <x v="0"/>
    <d v="2022-03-07T00:00:00"/>
    <d v="1899-12-30T10:50:00"/>
    <x v="0"/>
    <d v="1899-12-30T11:05:00"/>
    <x v="4"/>
    <x v="2"/>
    <n v="186.32362556939151"/>
    <x v="0"/>
    <x v="1"/>
    <n v="95"/>
    <x v="8"/>
    <n v="1.5526968797449292"/>
    <d v="2022-03-07T10:50:00"/>
    <d v="2022-03-07T11:05:00"/>
    <d v="2022-03-07T11:05:00"/>
    <n v="15"/>
  </r>
  <r>
    <s v="szbl247386064"/>
    <x v="0"/>
    <x v="8"/>
    <n v="4"/>
    <n v="12.326356000000001"/>
    <n v="76.619102999999996"/>
    <n v="12.376355999999999"/>
    <n v="76.669103000000007"/>
    <x v="0"/>
    <d v="2022-03-28T00:00:00"/>
    <d v="1899-12-30T19:55:00"/>
    <x v="1"/>
    <d v="1899-12-30T20:05:00"/>
    <x v="2"/>
    <x v="1"/>
    <n v="932.66489563012237"/>
    <x v="0"/>
    <x v="1"/>
    <n v="220"/>
    <x v="4"/>
    <n v="7.772207463584353"/>
    <d v="2022-03-28T19:55:00"/>
    <d v="2022-03-28T20:05:00"/>
    <d v="2022-03-28T20:05:00"/>
    <n v="10"/>
  </r>
  <r>
    <s v="qlga805238648"/>
    <x v="1"/>
    <x v="5"/>
    <n v="4.8"/>
    <n v="30.893384000000001"/>
    <n v="75.821202"/>
    <n v="30.963384000000001"/>
    <n v="75.891202000000007"/>
    <x v="2"/>
    <d v="2022-02-12T00:00:00"/>
    <d v="1899-12-30T23:00:00"/>
    <x v="1"/>
    <d v="1899-12-30T23:15:00"/>
    <x v="2"/>
    <x v="2"/>
    <n v="1230.6056705644864"/>
    <x v="1"/>
    <x v="0"/>
    <n v="60"/>
    <x v="6"/>
    <n v="10.255047254704055"/>
    <d v="2022-02-12T23:00:00"/>
    <d v="2022-02-12T23:15:00"/>
    <d v="2022-02-12T23:15:00"/>
    <n v="15"/>
  </r>
  <r>
    <s v="ctug055016407"/>
    <x v="0"/>
    <x v="6"/>
    <n v="5"/>
    <n v="22.311357999999998"/>
    <n v="73.164798000000005"/>
    <n v="22.321358"/>
    <n v="73.174797999999996"/>
    <x v="0"/>
    <d v="2022-03-17T00:00:00"/>
    <d v="1899-12-30T11:10:00"/>
    <x v="0"/>
    <d v="1899-12-30T11:25:00"/>
    <x v="0"/>
    <x v="0"/>
    <n v="181.77462864067226"/>
    <x v="0"/>
    <x v="0"/>
    <n v="85"/>
    <x v="5"/>
    <n v="1.5147885720056022"/>
    <d v="2022-03-17T11:10:00"/>
    <d v="2022-03-17T11:25:00"/>
    <d v="2022-03-17T11:25:00"/>
    <n v="15"/>
  </r>
  <r>
    <s v="mrnx047365164"/>
    <x v="1"/>
    <x v="15"/>
    <n v="4.8"/>
    <n v="15.496162"/>
    <n v="73.825363999999993"/>
    <n v="15.586162"/>
    <n v="73.915363999999997"/>
    <x v="2"/>
    <d v="2022-02-18T00:00:00"/>
    <d v="1899-12-30T18:25:00"/>
    <x v="1"/>
    <d v="1899-12-30T18:40:00"/>
    <x v="5"/>
    <x v="3"/>
    <n v="3335.156528397526"/>
    <x v="2"/>
    <x v="0"/>
    <n v="125"/>
    <x v="7"/>
    <n v="13.896485534989692"/>
    <d v="2022-02-18T18:25:00"/>
    <d v="2022-02-18T18:40:00"/>
    <d v="2022-02-18T18:40:00"/>
    <n v="15"/>
  </r>
  <r>
    <s v="khga897527216"/>
    <x v="0"/>
    <x v="8"/>
    <n v="4.5999999999999996"/>
    <n v="12.323978"/>
    <n v="76.627960999999999"/>
    <n v="12.353978"/>
    <n v="76.657961"/>
    <x v="0"/>
    <d v="2022-03-05T00:00:00"/>
    <d v="1899-12-30T20:10:00"/>
    <x v="1"/>
    <d v="1899-12-30T20:25:00"/>
    <x v="2"/>
    <x v="1"/>
    <n v="559.61186419437956"/>
    <x v="0"/>
    <x v="1"/>
    <n v="165"/>
    <x v="12"/>
    <n v="4.6634322016198295"/>
    <d v="2022-03-05T20:10:00"/>
    <d v="2022-03-05T20:25:00"/>
    <d v="2022-03-05T20:25:00"/>
    <n v="15"/>
  </r>
  <r>
    <s v="ebyf610101176"/>
    <x v="1"/>
    <x v="19"/>
    <n v="5"/>
    <n v="11.026116999999999"/>
    <n v="76.944652000000005"/>
    <n v="11.086117"/>
    <n v="77.004651999999993"/>
    <x v="0"/>
    <d v="2022-03-17T00:00:00"/>
    <d v="1899-12-30T23:50:00"/>
    <x v="1"/>
    <d v="1899-12-30T23:55:00"/>
    <x v="0"/>
    <x v="2"/>
    <n v="1121.7663301333253"/>
    <x v="0"/>
    <x v="1"/>
    <n v="100"/>
    <x v="5"/>
    <n v="9.3480527511110445"/>
    <d v="2022-03-17T23:50:00"/>
    <d v="2022-03-17T23:55:00"/>
    <d v="2022-03-17T23:55:00"/>
    <n v="5"/>
  </r>
  <r>
    <s v="mhtb842717564"/>
    <x v="0"/>
    <x v="3"/>
    <n v="4"/>
    <n v="15.303896999999999"/>
    <n v="73.914336000000006"/>
    <n v="15.383896999999999"/>
    <n v="73.994336000000004"/>
    <x v="2"/>
    <d v="2022-02-18T00:00:00"/>
    <d v="1899-12-30T22:45:00"/>
    <x v="1"/>
    <d v="1899-12-30T23:00:00"/>
    <x v="3"/>
    <x v="2"/>
    <n v="1482.9709547204077"/>
    <x v="0"/>
    <x v="1"/>
    <n v="205"/>
    <x v="1"/>
    <n v="12.358091289336731"/>
    <d v="2022-02-18T22:45:00"/>
    <d v="2022-02-18T23:00:00"/>
    <d v="2022-02-18T23:00:00"/>
    <n v="15"/>
  </r>
  <r>
    <s v="umty976124978"/>
    <x v="1"/>
    <x v="12"/>
    <n v="4.7"/>
    <n v="18.534079999999999"/>
    <n v="73.898520000000005"/>
    <n v="18.594080000000002"/>
    <n v="73.958519999999993"/>
    <x v="1"/>
    <d v="2022-04-03T00:00:00"/>
    <d v="1899-12-30T22:30:00"/>
    <x v="1"/>
    <d v="1899-12-30T22:45:00"/>
    <x v="0"/>
    <x v="2"/>
    <n v="1103.1617366720714"/>
    <x v="0"/>
    <x v="3"/>
    <n v="85"/>
    <x v="13"/>
    <n v="9.1930144722672615"/>
    <d v="2022-04-03T22:30:00"/>
    <d v="2022-04-03T22:45:00"/>
    <d v="2022-04-03T22:45:00"/>
    <n v="15"/>
  </r>
  <r>
    <s v="whhh188156184"/>
    <x v="0"/>
    <x v="0"/>
    <n v="3.7"/>
    <n v="0"/>
    <n v="0"/>
    <n v="0.08"/>
    <n v="0.08"/>
    <x v="0"/>
    <d v="2022-03-25T00:00:00"/>
    <d v="1899-12-30T19:20:00"/>
    <x v="1"/>
    <d v="1899-12-30T19:30:00"/>
    <x v="1"/>
    <x v="1"/>
    <n v="1509.6321386881152"/>
    <x v="0"/>
    <x v="1"/>
    <n v="190"/>
    <x v="4"/>
    <n v="12.580267822400961"/>
    <d v="2022-03-25T19:20:00"/>
    <d v="2022-03-25T19:30:00"/>
    <d v="2022-03-25T19:30:00"/>
    <n v="10"/>
  </r>
  <r>
    <s v="jlxv411481617"/>
    <x v="1"/>
    <x v="11"/>
    <n v="4.8"/>
    <n v="12.972792999999999"/>
    <n v="80.249982000000003"/>
    <n v="12.992793000000001"/>
    <n v="80.269981999999999"/>
    <x v="0"/>
    <d v="2022-03-15T00:00:00"/>
    <d v="1899-12-30T08:30:00"/>
    <x v="0"/>
    <d v="1899-12-30T08:35:00"/>
    <x v="1"/>
    <x v="2"/>
    <n v="372.6155867059498"/>
    <x v="0"/>
    <x v="0"/>
    <n v="90"/>
    <x v="12"/>
    <n v="3.1051298892162484"/>
    <d v="2022-03-15T08:30:00"/>
    <d v="2022-03-15T08:35:00"/>
    <d v="2022-03-15T08:35:00"/>
    <n v="5"/>
  </r>
  <r>
    <s v="mzwf310164242"/>
    <x v="1"/>
    <x v="14"/>
    <n v="4.8"/>
    <n v="12.323194000000001"/>
    <n v="76.630583000000001"/>
    <n v="12.433194"/>
    <n v="76.740583000000001"/>
    <x v="1"/>
    <d v="2022-04-02T00:00:00"/>
    <d v="1899-12-30T22:55:00"/>
    <x v="1"/>
    <d v="1899-12-30T23:05:00"/>
    <x v="3"/>
    <x v="2"/>
    <n v="2051.7597517562231"/>
    <x v="0"/>
    <x v="0"/>
    <n v="100"/>
    <x v="9"/>
    <n v="17.097997931301858"/>
    <d v="2022-04-02T22:55:00"/>
    <d v="2022-04-02T23:05:00"/>
    <d v="2022-04-02T23:05:00"/>
    <n v="10"/>
  </r>
  <r>
    <s v="gket784756895"/>
    <x v="0"/>
    <x v="13"/>
    <n v="4.9000000000000004"/>
    <n v="22.751234"/>
    <n v="75.889489999999995"/>
    <n v="22.801234000000001"/>
    <n v="75.939490000000006"/>
    <x v="1"/>
    <d v="2022-04-03T00:00:00"/>
    <d v="1899-12-30T19:45:00"/>
    <x v="1"/>
    <d v="1899-12-30T19:50:00"/>
    <x v="0"/>
    <x v="1"/>
    <n v="907.48005715686031"/>
    <x v="1"/>
    <x v="1"/>
    <n v="100"/>
    <x v="4"/>
    <n v="7.5623338096405028"/>
    <d v="2022-04-03T19:45:00"/>
    <d v="2022-04-03T19:50:00"/>
    <d v="2022-04-03T19:50:00"/>
    <n v="5"/>
  </r>
  <r>
    <s v="wler834990247"/>
    <x v="0"/>
    <x v="7"/>
    <n v="4.7"/>
    <n v="26.846156000000001"/>
    <n v="75.802300000000002"/>
    <n v="26.906155999999999"/>
    <n v="75.862300000000005"/>
    <x v="0"/>
    <d v="2022-03-01T00:00:00"/>
    <d v="1899-12-30T17:45:00"/>
    <x v="1"/>
    <d v="1899-12-30T17:55:00"/>
    <x v="2"/>
    <x v="3"/>
    <n v="2145.6402527618043"/>
    <x v="2"/>
    <x v="1"/>
    <n v="140"/>
    <x v="1"/>
    <n v="8.9401677198408507"/>
    <d v="2022-03-01T17:45:00"/>
    <d v="2022-03-01T17:55:00"/>
    <d v="2022-03-01T17:55:00"/>
    <n v="10"/>
  </r>
  <r>
    <s v="vwdk527009147"/>
    <x v="1"/>
    <x v="15"/>
    <n v="4.5999999999999996"/>
    <n v="26.956430999999998"/>
    <n v="75.776649000000006"/>
    <n v="27.096430999999999"/>
    <n v="75.916649000000007"/>
    <x v="0"/>
    <d v="2022-03-20T00:00:00"/>
    <d v="1899-12-30T19:40:00"/>
    <x v="1"/>
    <d v="1899-12-30T19:45:00"/>
    <x v="2"/>
    <x v="1"/>
    <n v="2501.7688806537531"/>
    <x v="0"/>
    <x v="1"/>
    <n v="145"/>
    <x v="13"/>
    <n v="20.848074005447941"/>
    <d v="2022-03-20T19:40:00"/>
    <d v="2022-03-20T19:45:00"/>
    <d v="2022-03-20T19:45:00"/>
    <n v="5"/>
  </r>
  <r>
    <s v="yjkv881343480"/>
    <x v="1"/>
    <x v="5"/>
    <n v="4.5"/>
    <n v="11.006686"/>
    <n v="76.951735999999997"/>
    <n v="11.046685999999999"/>
    <n v="76.991736000000003"/>
    <x v="0"/>
    <d v="2022-03-19T00:00:00"/>
    <d v="1899-12-30T12:40:00"/>
    <x v="1"/>
    <d v="1899-12-30T12:55:00"/>
    <x v="2"/>
    <x v="0"/>
    <n v="747.8810105531436"/>
    <x v="1"/>
    <x v="1"/>
    <n v="115"/>
    <x v="1"/>
    <n v="6.2323417546095303"/>
    <d v="2022-03-19T12:40:00"/>
    <d v="2022-03-19T12:55:00"/>
    <d v="2022-03-19T12:55:00"/>
    <n v="15"/>
  </r>
  <r>
    <s v="wwwj899879450"/>
    <x v="1"/>
    <x v="12"/>
    <n v="4.2"/>
    <n v="22.760072000000001"/>
    <n v="75.892573999999996"/>
    <n v="22.810072000000002"/>
    <n v="75.942573999999993"/>
    <x v="0"/>
    <d v="2022-03-03T00:00:00"/>
    <d v="1899-12-30T22:40:00"/>
    <x v="1"/>
    <d v="1899-12-30T22:45:00"/>
    <x v="2"/>
    <x v="2"/>
    <n v="907.45304610604035"/>
    <x v="0"/>
    <x v="1"/>
    <n v="120"/>
    <x v="5"/>
    <n v="7.5621087175503359"/>
    <d v="2022-03-03T22:40:00"/>
    <d v="2022-03-03T22:45:00"/>
    <d v="2022-03-03T22:45:00"/>
    <n v="5"/>
  </r>
  <r>
    <s v="rpkf720197308"/>
    <x v="0"/>
    <x v="1"/>
    <n v="4.9000000000000004"/>
    <n v="22.308095999999999"/>
    <n v="73.167753000000005"/>
    <n v="22.348096000000002"/>
    <n v="73.207752999999997"/>
    <x v="1"/>
    <d v="2022-04-05T00:00:00"/>
    <d v="1899-12-30T16:55:00"/>
    <x v="1"/>
    <d v="1899-12-30T17:00:00"/>
    <x v="1"/>
    <x v="3"/>
    <n v="727.07030187486646"/>
    <x v="1"/>
    <x v="0"/>
    <n v="155"/>
    <x v="5"/>
    <n v="6.0589191822905537"/>
    <d v="2022-04-05T16:55:00"/>
    <d v="2022-04-05T17:00:00"/>
    <d v="2022-04-05T17:00:00"/>
    <n v="5"/>
  </r>
  <r>
    <s v="cbpz965551131"/>
    <x v="0"/>
    <x v="6"/>
    <n v="4.9000000000000004"/>
    <n v="23.233218999999998"/>
    <n v="77.433571000000001"/>
    <n v="23.263218999999999"/>
    <n v="77.463571000000002"/>
    <x v="2"/>
    <d v="2022-02-13T00:00:00"/>
    <d v="1899-12-30T19:40:00"/>
    <x v="1"/>
    <d v="1899-12-30T19:55:00"/>
    <x v="1"/>
    <x v="1"/>
    <n v="543.61503408233955"/>
    <x v="1"/>
    <x v="1"/>
    <n v="160"/>
    <x v="6"/>
    <n v="4.5301252840194959"/>
    <d v="2022-02-13T19:40:00"/>
    <d v="2022-02-13T19:55:00"/>
    <d v="2022-02-13T19:55:00"/>
    <n v="15"/>
  </r>
  <r>
    <s v="mtbi568178350"/>
    <x v="0"/>
    <x v="0"/>
    <n v="3.5"/>
    <n v="12.975996"/>
    <n v="80.221897999999996"/>
    <n v="13.085996"/>
    <n v="80.331897999999995"/>
    <x v="0"/>
    <d v="2022-03-10T00:00:00"/>
    <d v="1899-12-30T18:00:00"/>
    <x v="1"/>
    <d v="1899-12-30T18:05:00"/>
    <x v="2"/>
    <x v="3"/>
    <n v="2049.1915962533208"/>
    <x v="1"/>
    <x v="1"/>
    <n v="170"/>
    <x v="3"/>
    <n v="17.076596635444339"/>
    <d v="2022-03-10T18:00:00"/>
    <d v="2022-03-10T18:05:00"/>
    <d v="2022-03-10T18:05:00"/>
    <n v="5"/>
  </r>
  <r>
    <s v="rltd044923844"/>
    <x v="1"/>
    <x v="15"/>
    <n v="4.7"/>
    <n v="23.235123000000002"/>
    <n v="77.398886000000005"/>
    <n v="23.245123"/>
    <n v="77.408885999999995"/>
    <x v="2"/>
    <d v="2022-02-13T00:00:00"/>
    <d v="1899-12-30T11:40:00"/>
    <x v="0"/>
    <d v="1899-12-30T11:45:00"/>
    <x v="5"/>
    <x v="0"/>
    <n v="181.21004725477556"/>
    <x v="0"/>
    <x v="1"/>
    <n v="130"/>
    <x v="3"/>
    <n v="1.5100837271231298"/>
    <d v="2022-02-13T11:40:00"/>
    <d v="2022-02-13T11:45:00"/>
    <d v="2022-02-13T11:45:00"/>
    <n v="5"/>
  </r>
  <r>
    <s v="exiw337302169"/>
    <x v="0"/>
    <x v="8"/>
    <n v="5"/>
    <n v="19.1813"/>
    <n v="72.836190999999999"/>
    <n v="19.261299999999999"/>
    <n v="72.916190999999998"/>
    <x v="0"/>
    <d v="2022-03-18T00:00:00"/>
    <d v="1899-12-30T21:30:00"/>
    <x v="1"/>
    <d v="1899-12-30T21:45:00"/>
    <x v="0"/>
    <x v="1"/>
    <n v="2936.3149241174497"/>
    <x v="2"/>
    <x v="0"/>
    <n v="145"/>
    <x v="0"/>
    <n v="12.234645517156039"/>
    <d v="2022-03-18T21:30:00"/>
    <d v="2022-03-18T21:45:00"/>
    <d v="2022-03-18T21:45:00"/>
    <n v="15"/>
  </r>
  <r>
    <s v="osjv233336521"/>
    <x v="0"/>
    <x v="18"/>
    <n v="4.5"/>
    <n v="15.569599999999999"/>
    <n v="73.742294000000001"/>
    <n v="15.579599999999999"/>
    <n v="73.752294000000006"/>
    <x v="2"/>
    <d v="2022-02-17T00:00:00"/>
    <d v="1899-12-30T11:20:00"/>
    <x v="0"/>
    <d v="1899-12-30T11:25:00"/>
    <x v="0"/>
    <x v="0"/>
    <n v="185.27199489816104"/>
    <x v="0"/>
    <x v="1"/>
    <n v="105"/>
    <x v="2"/>
    <n v="1.5439332908180088"/>
    <d v="2022-02-17T11:20:00"/>
    <d v="2022-02-17T11:25:00"/>
    <d v="2022-02-17T11:25:00"/>
    <n v="5"/>
  </r>
  <r>
    <s v="kqld417994775"/>
    <x v="0"/>
    <x v="13"/>
    <n v="4.5"/>
    <n v="13.005801"/>
    <n v="80.250743999999997"/>
    <n v="13.095801"/>
    <n v="80.340744000000001"/>
    <x v="0"/>
    <d v="2022-03-06T00:00:00"/>
    <d v="1899-12-30T19:55:00"/>
    <x v="1"/>
    <d v="1899-12-30T20:00:00"/>
    <x v="1"/>
    <x v="1"/>
    <n v="1676.5459940139499"/>
    <x v="0"/>
    <x v="1"/>
    <n v="215"/>
    <x v="3"/>
    <n v="13.971216616782916"/>
    <d v="2022-03-06T19:55:00"/>
    <d v="2022-03-06T20:00:00"/>
    <d v="2022-03-06T20:00:00"/>
    <n v="5"/>
  </r>
  <r>
    <s v="ifqv244820980"/>
    <x v="0"/>
    <x v="4"/>
    <n v="4.5"/>
    <n v="12.934179"/>
    <n v="77.615797000000001"/>
    <n v="12.974178999999999"/>
    <n v="77.655797000000007"/>
    <x v="0"/>
    <d v="2022-03-05T00:00:00"/>
    <d v="1899-12-30T15:10:00"/>
    <x v="1"/>
    <d v="1899-12-30T15:25:00"/>
    <x v="0"/>
    <x v="3"/>
    <n v="745.27291478277107"/>
    <x v="0"/>
    <x v="1"/>
    <n v="115"/>
    <x v="5"/>
    <n v="6.2106076231897589"/>
    <d v="2022-03-05T15:10:00"/>
    <d v="2022-03-05T15:25:00"/>
    <d v="2022-03-05T15:25:00"/>
    <n v="15"/>
  </r>
  <r>
    <s v="tdcp487735760"/>
    <x v="1"/>
    <x v="12"/>
    <n v="4.9000000000000004"/>
    <n v="18.520015999999998"/>
    <n v="73.830546999999996"/>
    <n v="18.550015999999999"/>
    <n v="73.860546999999997"/>
    <x v="0"/>
    <d v="2022-03-26T00:00:00"/>
    <d v="1899-12-30T21:00:00"/>
    <x v="1"/>
    <d v="1899-12-30T21:05:00"/>
    <x v="4"/>
    <x v="1"/>
    <n v="551.62532479686979"/>
    <x v="0"/>
    <x v="0"/>
    <n v="105"/>
    <x v="15"/>
    <n v="4.5968777066405817"/>
    <d v="2022-03-26T21:00:00"/>
    <d v="2022-03-26T21:05:00"/>
    <d v="2022-03-26T21:05:00"/>
    <n v="5"/>
  </r>
  <r>
    <s v="runt923070335"/>
    <x v="1"/>
    <x v="11"/>
    <n v="4.9000000000000004"/>
    <n v="19.178321"/>
    <n v="72.834715000000003"/>
    <n v="19.188320999999998"/>
    <n v="72.844714999999994"/>
    <x v="0"/>
    <d v="2022-03-26T00:00:00"/>
    <d v="1899-12-30T11:15:00"/>
    <x v="0"/>
    <d v="1899-12-30T11:30:00"/>
    <x v="1"/>
    <x v="0"/>
    <n v="183.53966653604155"/>
    <x v="0"/>
    <x v="0"/>
    <n v="145"/>
    <x v="4"/>
    <n v="1.5294972211336797"/>
    <d v="2022-03-26T11:15:00"/>
    <d v="2022-03-26T11:30:00"/>
    <d v="2022-03-26T11:30:00"/>
    <n v="15"/>
  </r>
  <r>
    <s v="bxsl630926908"/>
    <x v="1"/>
    <x v="14"/>
    <n v="4.9000000000000004"/>
    <n v="22.761593000000001"/>
    <n v="75.886362000000005"/>
    <n v="22.851593000000001"/>
    <n v="75.976361999999995"/>
    <x v="0"/>
    <d v="2022-03-25T00:00:00"/>
    <d v="1899-12-30T18:25:00"/>
    <x v="1"/>
    <d v="1899-12-30T18:30:00"/>
    <x v="1"/>
    <x v="3"/>
    <n v="1633.2969337834702"/>
    <x v="1"/>
    <x v="1"/>
    <n v="17"/>
    <x v="10"/>
    <n v="13.610807781528919"/>
    <d v="2022-03-25T18:25:00"/>
    <d v="2022-03-25T18:30:00"/>
    <d v="2022-03-25T18:30:00"/>
    <n v="5"/>
  </r>
  <r>
    <s v="rtwv876475228"/>
    <x v="0"/>
    <x v="0"/>
    <n v="5"/>
    <n v="22.761593000000001"/>
    <n v="75.886362000000005"/>
    <n v="22.781593000000001"/>
    <n v="75.906362000000001"/>
    <x v="0"/>
    <d v="2022-03-09T00:00:00"/>
    <d v="1899-12-30T11:40:00"/>
    <x v="0"/>
    <d v="1899-12-30T11:55:00"/>
    <x v="1"/>
    <x v="0"/>
    <n v="362.99770249156319"/>
    <x v="0"/>
    <x v="1"/>
    <n v="175"/>
    <x v="12"/>
    <n v="3.0249808540963601"/>
    <d v="2022-03-09T11:40:00"/>
    <d v="2022-03-09T11:55:00"/>
    <d v="2022-03-09T11:55:00"/>
    <n v="15"/>
  </r>
  <r>
    <s v="sdod087320019"/>
    <x v="1"/>
    <x v="2"/>
    <n v="4.9000000000000004"/>
    <n v="18.636215"/>
    <n v="73.751080999999999"/>
    <n v="18.666215000000001"/>
    <n v="73.781081"/>
    <x v="0"/>
    <d v="2022-03-28T00:00:00"/>
    <d v="1899-12-30T21:00:00"/>
    <x v="1"/>
    <d v="1899-12-30T21:10:00"/>
    <x v="2"/>
    <x v="1"/>
    <n v="551.44725907754628"/>
    <x v="1"/>
    <x v="1"/>
    <n v="50"/>
    <x v="4"/>
    <n v="4.5953938256462186"/>
    <d v="2022-03-28T21:00:00"/>
    <d v="2022-03-28T21:10:00"/>
    <d v="2022-03-28T21:10:00"/>
    <n v="10"/>
  </r>
  <r>
    <s v="ygsc633698502"/>
    <x v="1"/>
    <x v="17"/>
    <n v="4.5999999999999996"/>
    <n v="23.357804000000002"/>
    <n v="85.325146000000004"/>
    <n v="23.367804"/>
    <n v="85.335145999999995"/>
    <x v="0"/>
    <d v="2022-03-24T00:00:00"/>
    <d v="1899-12-30T10:30:00"/>
    <x v="0"/>
    <d v="1899-12-30T10:35:00"/>
    <x v="3"/>
    <x v="2"/>
    <n v="362.26719807355533"/>
    <x v="2"/>
    <x v="1"/>
    <n v="65"/>
    <x v="8"/>
    <n v="1.5094466586398139"/>
    <d v="2022-03-24T10:30:00"/>
    <d v="2022-03-24T10:35:00"/>
    <d v="2022-03-24T10:35:00"/>
    <n v="5"/>
  </r>
  <r>
    <s v="hzwa922071977"/>
    <x v="2"/>
    <x v="16"/>
    <n v="4.5"/>
    <n v="18.563934"/>
    <n v="73.915367000000003"/>
    <n v="18.573934999999999"/>
    <n v="73.925366999999994"/>
    <x v="0"/>
    <d v="2022-03-01T00:00:00"/>
    <d v="1899-12-30T08:15:00"/>
    <x v="0"/>
    <d v="1899-12-30T08:25:00"/>
    <x v="3"/>
    <x v="2"/>
    <n v="183.86750264823772"/>
    <x v="0"/>
    <x v="0"/>
    <n v="120"/>
    <x v="1"/>
    <n v="1.5322291887353143"/>
    <d v="2022-03-01T08:15:00"/>
    <d v="2022-03-01T08:25:00"/>
    <d v="2022-03-01T08:25:00"/>
    <n v="10"/>
  </r>
  <r>
    <s v="cbof631657572"/>
    <x v="1"/>
    <x v="19"/>
    <n v="4.8"/>
    <n v="25.454696999999999"/>
    <n v="81.834491999999997"/>
    <n v="25.534697000000001"/>
    <n v="81.914491999999996"/>
    <x v="2"/>
    <d v="2022-02-12T00:00:00"/>
    <d v="1899-12-30T19:30:00"/>
    <x v="1"/>
    <d v="1899-12-30T19:35:00"/>
    <x v="1"/>
    <x v="1"/>
    <n v="1438.0117644451095"/>
    <x v="0"/>
    <x v="1"/>
    <n v="135"/>
    <x v="15"/>
    <n v="11.983431370375913"/>
    <d v="2022-02-12T19:30:00"/>
    <d v="2022-02-12T19:35:00"/>
    <d v="2022-02-12T19:35:00"/>
    <n v="5"/>
  </r>
  <r>
    <s v="pfel111701939"/>
    <x v="0"/>
    <x v="3"/>
    <n v="4.9000000000000004"/>
    <n v="21.183433999999998"/>
    <n v="72.814492000000001"/>
    <n v="21.313434000000001"/>
    <n v="72.944491999999997"/>
    <x v="0"/>
    <d v="2022-03-18T00:00:00"/>
    <d v="1899-12-30T23:15:00"/>
    <x v="1"/>
    <d v="1899-12-30T23:30:00"/>
    <x v="1"/>
    <x v="2"/>
    <n v="2371.2334561854004"/>
    <x v="0"/>
    <x v="1"/>
    <n v="110"/>
    <x v="13"/>
    <n v="19.760278801545002"/>
    <d v="2022-03-18T23:15:00"/>
    <d v="2022-03-18T23:30:00"/>
    <d v="2022-03-18T23:30:00"/>
    <n v="15"/>
  </r>
  <r>
    <s v="dyqk725254721"/>
    <x v="1"/>
    <x v="11"/>
    <n v="4.8"/>
    <n v="22.310328999999999"/>
    <n v="73.169083000000001"/>
    <n v="22.440328999999998"/>
    <n v="73.299082999999996"/>
    <x v="1"/>
    <d v="2022-04-04T00:00:00"/>
    <d v="1899-12-30T22:00:00"/>
    <x v="1"/>
    <d v="1899-12-30T22:05:00"/>
    <x v="0"/>
    <x v="1"/>
    <n v="4725.217778141925"/>
    <x v="2"/>
    <x v="1"/>
    <n v="80"/>
    <x v="5"/>
    <n v="19.688407408924686"/>
    <d v="2022-04-04T22:00:00"/>
    <d v="2022-04-04T22:05:00"/>
    <d v="2022-04-04T22:05:00"/>
    <n v="5"/>
  </r>
  <r>
    <s v="cijd388877247"/>
    <x v="0"/>
    <x v="18"/>
    <n v="4.3"/>
    <n v="26.766535999999999"/>
    <n v="75.837333000000001"/>
    <n v="26.836535999999999"/>
    <n v="75.907332999999994"/>
    <x v="0"/>
    <d v="2022-03-06T00:00:00"/>
    <d v="1899-12-30T17:40:00"/>
    <x v="1"/>
    <d v="1899-12-30T17:50:00"/>
    <x v="4"/>
    <x v="3"/>
    <n v="1251.9891131944873"/>
    <x v="0"/>
    <x v="1"/>
    <n v="165"/>
    <x v="1"/>
    <n v="10.43324260995406"/>
    <d v="2022-03-06T17:40:00"/>
    <d v="2022-03-06T17:50:00"/>
    <d v="2022-03-06T17:50:00"/>
    <n v="10"/>
  </r>
  <r>
    <s v="xlts622236215"/>
    <x v="1"/>
    <x v="14"/>
    <n v="4.5999999999999996"/>
    <n v="30.892859999999999"/>
    <n v="75.822198999999998"/>
    <n v="30.912859999999998"/>
    <n v="75.842198999999994"/>
    <x v="2"/>
    <d v="2022-02-13T00:00:00"/>
    <d v="1899-12-30T10:40:00"/>
    <x v="0"/>
    <d v="1899-12-30T10:55:00"/>
    <x v="5"/>
    <x v="2"/>
    <n v="351.64141099429776"/>
    <x v="1"/>
    <x v="1"/>
    <n v="60"/>
    <x v="8"/>
    <n v="2.9303450916191478"/>
    <d v="2022-02-13T10:40:00"/>
    <d v="2022-02-13T10:55:00"/>
    <d v="2022-02-13T10:55:00"/>
    <n v="15"/>
  </r>
  <r>
    <s v="vrkt336649040"/>
    <x v="1"/>
    <x v="12"/>
    <n v="4"/>
    <n v="17.438262999999999"/>
    <n v="78.397864999999996"/>
    <n v="17.498263000000001"/>
    <n v="78.457864999999998"/>
    <x v="0"/>
    <d v="2022-03-24T00:00:00"/>
    <d v="1899-12-30T22:25:00"/>
    <x v="1"/>
    <d v="1899-12-30T22:30:00"/>
    <x v="5"/>
    <x v="2"/>
    <n v="1106.4251253906145"/>
    <x v="0"/>
    <x v="3"/>
    <n v="125"/>
    <x v="12"/>
    <n v="9.2202093782551202"/>
    <d v="2022-03-24T22:25:00"/>
    <d v="2022-03-24T22:30:00"/>
    <d v="2022-03-24T22:30:00"/>
    <n v="5"/>
  </r>
  <r>
    <s v="myir335042553"/>
    <x v="0"/>
    <x v="1"/>
    <n v="4.5999999999999996"/>
    <n v="11.025083"/>
    <n v="77.015393000000003"/>
    <n v="11.065083"/>
    <n v="77.055392999999995"/>
    <x v="1"/>
    <d v="2022-04-03T00:00:00"/>
    <d v="1899-12-30T14:55:00"/>
    <x v="1"/>
    <d v="1899-12-30T15:05:00"/>
    <x v="4"/>
    <x v="0"/>
    <n v="747.85803105957086"/>
    <x v="0"/>
    <x v="1"/>
    <n v="160"/>
    <x v="8"/>
    <n v="6.2321502588297575"/>
    <d v="2022-04-03T14:55:00"/>
    <d v="2022-04-03T15:05:00"/>
    <d v="2022-04-03T15:05:00"/>
    <n v="10"/>
  </r>
  <r>
    <s v="hbjw203038365"/>
    <x v="0"/>
    <x v="3"/>
    <n v="4.7"/>
    <n v="13.049645"/>
    <n v="80.242267999999996"/>
    <n v="13.069645"/>
    <n v="80.262268000000006"/>
    <x v="1"/>
    <d v="2022-04-01T00:00:00"/>
    <d v="1899-12-30T08:55:00"/>
    <x v="0"/>
    <d v="1899-12-30T09:05:00"/>
    <x v="1"/>
    <x v="2"/>
    <n v="372.5593049664584"/>
    <x v="1"/>
    <x v="1"/>
    <n v="140"/>
    <x v="13"/>
    <n v="3.1046608747204867"/>
    <d v="2022-04-01T08:55:00"/>
    <d v="2022-04-01T09:05:00"/>
    <d v="2022-04-01T09:05:00"/>
    <n v="10"/>
  </r>
  <r>
    <s v="dxnh102449215"/>
    <x v="1"/>
    <x v="15"/>
    <n v="4.0999999999999996"/>
    <n v="10.027364"/>
    <n v="76.308257999999995"/>
    <n v="10.157363999999999"/>
    <n v="76.438258000000005"/>
    <x v="2"/>
    <d v="2022-02-18T00:00:00"/>
    <d v="1899-12-30T21:35:00"/>
    <x v="1"/>
    <d v="1899-12-30T21:40:00"/>
    <x v="3"/>
    <x v="1"/>
    <n v="4868.4938983342654"/>
    <x v="2"/>
    <x v="1"/>
    <n v="200"/>
    <x v="11"/>
    <n v="20.28539124305944"/>
    <d v="2022-02-18T21:35:00"/>
    <d v="2022-02-18T21:40:00"/>
    <d v="2022-02-18T21:40:00"/>
    <n v="5"/>
  </r>
  <r>
    <s v="guzt294416980"/>
    <x v="1"/>
    <x v="15"/>
    <n v="4.5999999999999996"/>
    <n v="17.458998000000001"/>
    <n v="78.500366"/>
    <n v="17.588998"/>
    <n v="78.630365999999995"/>
    <x v="0"/>
    <d v="2022-03-06T00:00:00"/>
    <d v="1899-12-30T19:10:00"/>
    <x v="1"/>
    <d v="1899-12-30T19:15:00"/>
    <x v="3"/>
    <x v="1"/>
    <n v="2396.904048322891"/>
    <x v="0"/>
    <x v="1"/>
    <n v="190"/>
    <x v="4"/>
    <n v="19.974200402690759"/>
    <d v="2022-03-06T19:10:00"/>
    <d v="2022-03-06T19:15:00"/>
    <d v="2022-03-06T19:15:00"/>
    <n v="5"/>
  </r>
  <r>
    <s v="qnpa686430090"/>
    <x v="0"/>
    <x v="4"/>
    <n v="4.7"/>
    <n v="17.483215999999999"/>
    <n v="78.552110999999996"/>
    <n v="17.503215999999998"/>
    <n v="78.572111000000007"/>
    <x v="0"/>
    <d v="2022-03-24T00:00:00"/>
    <d v="1899-12-30T09:30:00"/>
    <x v="0"/>
    <d v="1899-12-30T09:45:00"/>
    <x v="0"/>
    <x v="2"/>
    <n v="737.56857750261622"/>
    <x v="2"/>
    <x v="1"/>
    <n v="90"/>
    <x v="13"/>
    <n v="3.0732024062609011"/>
    <d v="2022-03-24T09:30:00"/>
    <d v="2022-03-24T09:45:00"/>
    <d v="2022-03-24T09:45:00"/>
    <n v="15"/>
  </r>
  <r>
    <s v="xlyt857588634"/>
    <x v="1"/>
    <x v="2"/>
    <n v="4.5999999999999996"/>
    <n v="17.429584999999999"/>
    <n v="78.392621000000005"/>
    <n v="17.439585000000001"/>
    <n v="78.402620999999996"/>
    <x v="0"/>
    <d v="2022-03-05T00:00:00"/>
    <d v="1899-12-30T10:35:00"/>
    <x v="0"/>
    <d v="1899-12-30T10:40:00"/>
    <x v="5"/>
    <x v="2"/>
    <n v="184.42042878594097"/>
    <x v="0"/>
    <x v="1"/>
    <n v="60"/>
    <x v="6"/>
    <n v="1.536836906549508"/>
    <d v="2022-03-05T10:35:00"/>
    <d v="2022-03-05T10:40:00"/>
    <d v="2022-03-05T10:40:00"/>
    <n v="5"/>
  </r>
  <r>
    <s v="gugy550164364"/>
    <x v="1"/>
    <x v="17"/>
    <n v="4.9000000000000004"/>
    <n v="21.171060000000001"/>
    <n v="72.789292000000003"/>
    <n v="21.231059999999999"/>
    <n v="72.849292000000005"/>
    <x v="0"/>
    <d v="2022-03-13T00:00:00"/>
    <d v="1899-12-30T20:10:00"/>
    <x v="1"/>
    <d v="1899-12-30T20:25:00"/>
    <x v="3"/>
    <x v="1"/>
    <n v="1094.5789852883347"/>
    <x v="0"/>
    <x v="1"/>
    <n v="135"/>
    <x v="12"/>
    <n v="9.1214915440694551"/>
    <d v="2022-03-13T20:10:00"/>
    <d v="2022-03-13T20:25:00"/>
    <d v="2022-03-13T20:25:00"/>
    <n v="15"/>
  </r>
  <r>
    <s v="usrz185491292"/>
    <x v="0"/>
    <x v="1"/>
    <n v="4.8"/>
    <n v="26.905287000000001"/>
    <n v="75.794591999999994"/>
    <n v="27.035287"/>
    <n v="75.924592000000004"/>
    <x v="0"/>
    <d v="2022-03-25T00:00:00"/>
    <d v="1899-12-30T17:35:00"/>
    <x v="1"/>
    <d v="1899-12-30T17:50:00"/>
    <x v="5"/>
    <x v="3"/>
    <n v="2323.584506651669"/>
    <x v="1"/>
    <x v="1"/>
    <n v="120"/>
    <x v="1"/>
    <n v="19.363204222097242"/>
    <d v="2022-03-25T17:35:00"/>
    <d v="2022-03-25T17:50:00"/>
    <d v="2022-03-25T17:50:00"/>
    <n v="15"/>
  </r>
  <r>
    <s v="egnf728196249"/>
    <x v="1"/>
    <x v="11"/>
    <n v="4.5"/>
    <n v="21.183433999999998"/>
    <n v="72.814492000000001"/>
    <n v="21.213433999999999"/>
    <n v="72.844492000000002"/>
    <x v="0"/>
    <d v="2022-03-17T00:00:00"/>
    <d v="1899-12-30T19:45:00"/>
    <x v="1"/>
    <d v="1899-12-30T19:55:00"/>
    <x v="1"/>
    <x v="1"/>
    <n v="547.2940307145459"/>
    <x v="1"/>
    <x v="1"/>
    <n v="120"/>
    <x v="14"/>
    <n v="4.5607835892878823"/>
    <d v="2022-03-17T19:45:00"/>
    <d v="2022-03-17T19:55:00"/>
    <d v="2022-03-17T19:55:00"/>
    <n v="10"/>
  </r>
  <r>
    <s v="siea729775620"/>
    <x v="0"/>
    <x v="4"/>
    <n v="4.0999999999999996"/>
    <n v="15.157944000000001"/>
    <n v="73.950889000000004"/>
    <n v="15.287944"/>
    <n v="74.080888999999999"/>
    <x v="2"/>
    <d v="2022-02-16T00:00:00"/>
    <d v="1899-12-30T21:00:00"/>
    <x v="1"/>
    <d v="1899-12-30T21:10:00"/>
    <x v="1"/>
    <x v="1"/>
    <n v="2410.4977398201449"/>
    <x v="1"/>
    <x v="1"/>
    <n v="190"/>
    <x v="2"/>
    <n v="20.087481165167876"/>
    <d v="2022-02-16T21:00:00"/>
    <d v="2022-02-16T21:10:00"/>
    <d v="2022-02-16T21:10:00"/>
    <n v="10"/>
  </r>
  <r>
    <s v="qvpb069031019"/>
    <x v="1"/>
    <x v="9"/>
    <n v="5"/>
    <n v="13.026279000000001"/>
    <n v="80.174567999999994"/>
    <n v="13.056279"/>
    <n v="80.204567999999995"/>
    <x v="1"/>
    <d v="2022-04-05T00:00:00"/>
    <d v="1899-12-30T17:45:00"/>
    <x v="1"/>
    <d v="1899-12-30T17:50:00"/>
    <x v="5"/>
    <x v="3"/>
    <n v="558.85917387384825"/>
    <x v="0"/>
    <x v="0"/>
    <n v="140"/>
    <x v="15"/>
    <n v="4.6571597822820685"/>
    <d v="2022-04-05T17:45:00"/>
    <d v="2022-04-05T17:50:00"/>
    <d v="2022-04-05T17:50:00"/>
    <n v="5"/>
  </r>
  <r>
    <s v="kdoa869347563"/>
    <x v="1"/>
    <x v="15"/>
    <n v="4.7"/>
    <n v="30.873988000000001"/>
    <n v="75.842738999999995"/>
    <n v="30.893988"/>
    <n v="75.862739000000005"/>
    <x v="2"/>
    <d v="2022-02-15T00:00:00"/>
    <d v="1899-12-30T09:00:00"/>
    <x v="0"/>
    <d v="1899-12-30T09:05:00"/>
    <x v="2"/>
    <x v="2"/>
    <n v="351.67080180549789"/>
    <x v="0"/>
    <x v="0"/>
    <n v="50"/>
    <x v="11"/>
    <n v="2.9305900150458157"/>
    <d v="2022-02-15T09:00:00"/>
    <d v="2022-02-15T09:05:00"/>
    <d v="2022-02-15T09:05:00"/>
    <n v="5"/>
  </r>
  <r>
    <s v="wgyl529162796"/>
    <x v="0"/>
    <x v="7"/>
    <n v="5"/>
    <n v="13.049645"/>
    <n v="80.242267999999996"/>
    <n v="13.059645"/>
    <n v="80.252268000000001"/>
    <x v="0"/>
    <d v="2022-03-13T00:00:00"/>
    <d v="1899-12-30T11:00:00"/>
    <x v="0"/>
    <d v="1899-12-30T11:10:00"/>
    <x v="0"/>
    <x v="2"/>
    <n v="186.28148857750131"/>
    <x v="0"/>
    <x v="1"/>
    <n v="145"/>
    <x v="14"/>
    <n v="1.5523457381458443"/>
    <d v="2022-03-13T11:00:00"/>
    <d v="2022-03-13T11:10:00"/>
    <d v="2022-03-13T11:10:00"/>
    <n v="10"/>
  </r>
  <r>
    <s v="mxwo886949526"/>
    <x v="0"/>
    <x v="18"/>
    <n v="4.9000000000000004"/>
    <n v="19.223839999999999"/>
    <n v="72.841346999999999"/>
    <n v="19.293839999999999"/>
    <n v="72.911347000000006"/>
    <x v="0"/>
    <d v="2022-03-04T00:00:00"/>
    <d v="1899-12-30T23:20:00"/>
    <x v="1"/>
    <d v="1899-12-30T23:35:00"/>
    <x v="3"/>
    <x v="2"/>
    <n v="1284.4993525717553"/>
    <x v="0"/>
    <x v="1"/>
    <n v="210"/>
    <x v="0"/>
    <n v="10.704161271431294"/>
    <d v="2022-03-04T23:20:00"/>
    <d v="2022-03-04T23:35:00"/>
    <d v="2022-03-04T23:35:00"/>
    <n v="15"/>
  </r>
  <r>
    <s v="wddp109140991"/>
    <x v="1"/>
    <x v="12"/>
    <n v="4.5999999999999996"/>
    <n v="13.066762000000001"/>
    <n v="80.251864999999995"/>
    <n v="13.146762000000001"/>
    <n v="80.331864999999993"/>
    <x v="0"/>
    <d v="2022-03-08T00:00:00"/>
    <d v="1899-12-30T19:50:00"/>
    <x v="1"/>
    <d v="1899-12-30T20:05:00"/>
    <x v="2"/>
    <x v="1"/>
    <n v="1490.0985025101843"/>
    <x v="1"/>
    <x v="1"/>
    <n v="125"/>
    <x v="13"/>
    <n v="12.417487520918202"/>
    <d v="2022-03-08T19:50:00"/>
    <d v="2022-03-08T20:05:00"/>
    <d v="2022-03-08T20:05:00"/>
    <n v="15"/>
  </r>
  <r>
    <s v="dycf793168476"/>
    <x v="0"/>
    <x v="6"/>
    <n v="5"/>
    <n v="17.438262999999999"/>
    <n v="78.397864999999996"/>
    <n v="17.548262999999999"/>
    <n v="78.507864999999995"/>
    <x v="0"/>
    <d v="2022-03-18T00:00:00"/>
    <d v="1899-12-30T22:55:00"/>
    <x v="1"/>
    <d v="1899-12-30T23:10:00"/>
    <x v="1"/>
    <x v="2"/>
    <n v="2028.3131391458558"/>
    <x v="1"/>
    <x v="1"/>
    <n v="100"/>
    <x v="11"/>
    <n v="16.902609492882132"/>
    <d v="2022-03-18T22:55:00"/>
    <d v="2022-03-18T23:10:00"/>
    <d v="2022-03-18T23:10:00"/>
    <n v="15"/>
  </r>
  <r>
    <s v="axdk251270788"/>
    <x v="1"/>
    <x v="14"/>
    <n v="4.5999999999999996"/>
    <n v="22.744648000000002"/>
    <n v="75.894377000000006"/>
    <n v="22.804648"/>
    <n v="75.954376999999994"/>
    <x v="0"/>
    <d v="2022-03-30T00:00:00"/>
    <d v="1899-12-30T20:30:00"/>
    <x v="1"/>
    <d v="1899-12-30T20:35:00"/>
    <x v="5"/>
    <x v="1"/>
    <n v="2177.9637447139057"/>
    <x v="2"/>
    <x v="0"/>
    <n v="55"/>
    <x v="11"/>
    <n v="9.0748489363079408"/>
    <d v="2022-03-30T20:30:00"/>
    <d v="2022-03-30T20:35:00"/>
    <d v="2022-03-30T20:35:00"/>
    <n v="5"/>
  </r>
  <r>
    <s v="twzz395473228"/>
    <x v="1"/>
    <x v="15"/>
    <n v="4.5999999999999996"/>
    <n v="26.471616999999998"/>
    <n v="80.313564"/>
    <n v="26.531617000000001"/>
    <n v="80.373564000000002"/>
    <x v="2"/>
    <d v="2022-02-15T00:00:00"/>
    <d v="1899-12-30T23:45:00"/>
    <x v="0"/>
    <d v="1899-12-30T00:00:00"/>
    <x v="4"/>
    <x v="2"/>
    <n v="1074.3862434379646"/>
    <x v="1"/>
    <x v="0"/>
    <n v="50"/>
    <x v="5"/>
    <n v="8.9532186953163713"/>
    <d v="2022-02-15T23:45:00"/>
    <d v="2022-02-15T00:00:00"/>
    <d v="2022-02-16T00:00:00"/>
    <n v="15"/>
  </r>
  <r>
    <s v="czsl342128724"/>
    <x v="1"/>
    <x v="5"/>
    <n v="4.7"/>
    <n v="21.171060000000001"/>
    <n v="72.789292000000003"/>
    <n v="21.19106"/>
    <n v="72.809291999999999"/>
    <x v="0"/>
    <d v="2022-03-17T00:00:00"/>
    <d v="1899-12-30T10:25:00"/>
    <x v="0"/>
    <d v="1899-12-30T10:30:00"/>
    <x v="4"/>
    <x v="2"/>
    <n v="364.88263608185167"/>
    <x v="1"/>
    <x v="1"/>
    <n v="95"/>
    <x v="14"/>
    <n v="3.0406886340154307"/>
    <d v="2022-03-17T10:25:00"/>
    <d v="2022-03-17T10:30:00"/>
    <d v="2022-03-17T10:30:00"/>
    <n v="5"/>
  </r>
  <r>
    <s v="pkhe504618224"/>
    <x v="1"/>
    <x v="17"/>
    <n v="4.9000000000000004"/>
    <n v="12.334021999999999"/>
    <n v="76.618202999999994"/>
    <n v="12.404021999999999"/>
    <n v="76.688203000000001"/>
    <x v="0"/>
    <d v="2022-03-06T00:00:00"/>
    <d v="1899-12-30T22:15:00"/>
    <x v="1"/>
    <d v="1899-12-30T22:25:00"/>
    <x v="4"/>
    <x v="2"/>
    <n v="1305.6877541606261"/>
    <x v="1"/>
    <x v="1"/>
    <n v="125"/>
    <x v="0"/>
    <n v="10.880731284671885"/>
    <d v="2022-03-06T22:15:00"/>
    <d v="2022-03-06T22:25:00"/>
    <d v="2022-03-06T22:25:00"/>
    <n v="10"/>
  </r>
  <r>
    <s v="hgil278422008"/>
    <x v="2"/>
    <x v="16"/>
    <n v="4.5999999999999996"/>
    <n v="0"/>
    <n v="0"/>
    <n v="0.06"/>
    <n v="0.06"/>
    <x v="2"/>
    <d v="2022-02-13T00:00:00"/>
    <d v="1899-12-30T17:25:00"/>
    <x v="1"/>
    <d v="1899-12-30T17:30:00"/>
    <x v="1"/>
    <x v="3"/>
    <n v="1132.2241844916855"/>
    <x v="0"/>
    <x v="1"/>
    <n v="145"/>
    <x v="7"/>
    <n v="9.4352015374307125"/>
    <d v="2022-02-13T17:25:00"/>
    <d v="2022-02-13T17:30:00"/>
    <d v="2022-02-13T17:30:00"/>
    <n v="5"/>
  </r>
  <r>
    <s v="yryd330413249"/>
    <x v="0"/>
    <x v="6"/>
    <n v="4"/>
    <n v="19.003516999999999"/>
    <n v="72.827650000000006"/>
    <n v="19.023516999999998"/>
    <n v="72.847650000000002"/>
    <x v="0"/>
    <d v="2022-03-24T00:00:00"/>
    <d v="1899-12-30T11:55:00"/>
    <x v="1"/>
    <d v="1899-12-30T12:00:00"/>
    <x v="3"/>
    <x v="0"/>
    <n v="367.25706464507186"/>
    <x v="0"/>
    <x v="3"/>
    <n v="160"/>
    <x v="2"/>
    <n v="3.060475538708932"/>
    <d v="2022-03-24T11:55:00"/>
    <d v="2022-03-24T12:00:00"/>
    <d v="2022-03-24T12:00:00"/>
    <n v="5"/>
  </r>
  <r>
    <s v="wphz132095197"/>
    <x v="1"/>
    <x v="15"/>
    <n v="4.8"/>
    <n v="0"/>
    <n v="0"/>
    <n v="7.0000000000000007E-2"/>
    <n v="7.0000000000000007E-2"/>
    <x v="0"/>
    <d v="2022-03-27T00:00:00"/>
    <d v="1899-12-30T18:30:00"/>
    <x v="1"/>
    <d v="1899-12-30T18:35:00"/>
    <x v="2"/>
    <x v="3"/>
    <n v="1320.9281716493542"/>
    <x v="1"/>
    <x v="1"/>
    <n v="145"/>
    <x v="7"/>
    <n v="11.007734763744619"/>
    <d v="2022-03-27T18:30:00"/>
    <d v="2022-03-27T18:35:00"/>
    <d v="2022-03-27T18:35:00"/>
    <n v="5"/>
  </r>
  <r>
    <s v="sdos258090887"/>
    <x v="0"/>
    <x v="18"/>
    <n v="5"/>
    <n v="17.430447999999998"/>
    <n v="78.418212999999994"/>
    <n v="17.510448"/>
    <n v="78.498213000000007"/>
    <x v="0"/>
    <d v="2022-03-14T00:00:00"/>
    <d v="1899-12-30T17:20:00"/>
    <x v="1"/>
    <d v="1899-12-30T17:35:00"/>
    <x v="2"/>
    <x v="3"/>
    <n v="1475.225030991028"/>
    <x v="1"/>
    <x v="1"/>
    <n v="110"/>
    <x v="3"/>
    <n v="12.293541924925233"/>
    <d v="2022-03-14T17:20:00"/>
    <d v="2022-03-14T17:35:00"/>
    <d v="2022-03-14T17:35:00"/>
    <n v="15"/>
  </r>
  <r>
    <s v="siba628789548"/>
    <x v="2"/>
    <x v="16"/>
    <n v="4.7"/>
    <n v="13.054347"/>
    <n v="80.257221000000001"/>
    <n v="13.064347"/>
    <n v="80.267221000000006"/>
    <x v="0"/>
    <d v="2022-03-19T00:00:00"/>
    <d v="1899-12-30T09:30:00"/>
    <x v="0"/>
    <d v="1899-12-30T09:35:00"/>
    <x v="0"/>
    <x v="2"/>
    <n v="186.2797623270551"/>
    <x v="0"/>
    <x v="1"/>
    <n v="105"/>
    <x v="11"/>
    <n v="1.5523313527254592"/>
    <d v="2022-03-19T09:30:00"/>
    <d v="2022-03-19T09:35:00"/>
    <d v="2022-03-19T09:35:00"/>
    <n v="5"/>
  </r>
  <r>
    <s v="lrgm797043222"/>
    <x v="0"/>
    <x v="13"/>
    <n v="4.5"/>
    <n v="0"/>
    <n v="0"/>
    <n v="0.05"/>
    <n v="0.05"/>
    <x v="1"/>
    <d v="2022-04-01T00:00:00"/>
    <d v="1899-12-30T23:45:00"/>
    <x v="1"/>
    <d v="1899-12-30T23:55:00"/>
    <x v="0"/>
    <x v="2"/>
    <n v="943.52018008924426"/>
    <x v="0"/>
    <x v="0"/>
    <n v="120"/>
    <x v="1"/>
    <n v="7.8626681674103684"/>
    <d v="2022-04-01T23:45:00"/>
    <d v="2022-04-01T23:55:00"/>
    <d v="2022-04-01T23:55:00"/>
    <n v="10"/>
  </r>
  <r>
    <s v="mmzu020666294"/>
    <x v="1"/>
    <x v="17"/>
    <n v="4.5999999999999996"/>
    <n v="0"/>
    <n v="0"/>
    <n v="0.06"/>
    <n v="0.06"/>
    <x v="0"/>
    <d v="2022-03-03T00:00:00"/>
    <d v="1899-12-30T18:00:00"/>
    <x v="1"/>
    <d v="1899-12-30T18:10:00"/>
    <x v="1"/>
    <x v="3"/>
    <n v="2264.448368983371"/>
    <x v="2"/>
    <x v="0"/>
    <n v="120"/>
    <x v="6"/>
    <n v="9.4352015374307125"/>
    <d v="2022-03-03T18:00:00"/>
    <d v="2022-03-03T18:10:00"/>
    <d v="2022-03-03T18:10:00"/>
    <n v="10"/>
  </r>
  <r>
    <s v="kbph849156598"/>
    <x v="1"/>
    <x v="17"/>
    <n v="4.8"/>
    <n v="19.223839999999999"/>
    <n v="72.841346999999999"/>
    <n v="19.333839999999999"/>
    <n v="72.951346999999998"/>
    <x v="0"/>
    <d v="2022-03-25T00:00:00"/>
    <d v="1899-12-30T17:30:00"/>
    <x v="1"/>
    <d v="1899-12-30T17:40:00"/>
    <x v="3"/>
    <x v="3"/>
    <n v="2018.3827929717229"/>
    <x v="0"/>
    <x v="1"/>
    <n v="190"/>
    <x v="12"/>
    <n v="16.819856608097691"/>
    <d v="2022-03-25T17:30:00"/>
    <d v="2022-03-25T17:40:00"/>
    <d v="2022-03-25T17:40:00"/>
    <n v="10"/>
  </r>
  <r>
    <s v="cdfu904872791"/>
    <x v="1"/>
    <x v="17"/>
    <n v="4.9000000000000004"/>
    <n v="9.9667829999999995"/>
    <n v="76.242981"/>
    <n v="10.016783"/>
    <n v="76.292980999999997"/>
    <x v="2"/>
    <d v="2022-02-15T00:00:00"/>
    <d v="1899-12-30T21:25:00"/>
    <x v="1"/>
    <d v="1899-12-30T21:30:00"/>
    <x v="1"/>
    <x v="1"/>
    <n v="936.39220986058569"/>
    <x v="1"/>
    <x v="0"/>
    <n v="50"/>
    <x v="6"/>
    <n v="7.8032684155048804"/>
    <d v="2022-02-15T21:25:00"/>
    <d v="2022-02-15T21:30:00"/>
    <d v="2022-02-15T21:30:00"/>
    <n v="5"/>
  </r>
  <r>
    <s v="myll661020366"/>
    <x v="1"/>
    <x v="17"/>
    <n v="4.4000000000000004"/>
    <n v="22.753658999999999"/>
    <n v="75.903364999999994"/>
    <n v="22.803659"/>
    <n v="75.953365000000005"/>
    <x v="0"/>
    <d v="2022-03-01T00:00:00"/>
    <d v="1899-12-30T21:40:00"/>
    <x v="1"/>
    <d v="1899-12-30T21:45:00"/>
    <x v="0"/>
    <x v="1"/>
    <n v="907.47264666792069"/>
    <x v="0"/>
    <x v="1"/>
    <n v="230"/>
    <x v="14"/>
    <n v="7.5622720555660061"/>
    <d v="2022-03-01T21:40:00"/>
    <d v="2022-03-01T21:45:00"/>
    <d v="2022-03-01T21:45:00"/>
    <n v="5"/>
  </r>
  <r>
    <s v="zsbj695056320"/>
    <x v="0"/>
    <x v="6"/>
    <n v="4.7"/>
    <n v="17.433809"/>
    <n v="78.386743999999993"/>
    <n v="17.463809000000001"/>
    <n v="78.416743999999994"/>
    <x v="0"/>
    <d v="2022-03-13T00:00:00"/>
    <d v="1899-12-30T19:00:00"/>
    <x v="1"/>
    <d v="1899-12-30T19:10:00"/>
    <x v="0"/>
    <x v="3"/>
    <n v="553.24072146298681"/>
    <x v="0"/>
    <x v="0"/>
    <n v="130"/>
    <x v="2"/>
    <n v="4.6103393455248902"/>
    <d v="2022-03-13T19:00:00"/>
    <d v="2022-03-13T19:10:00"/>
    <d v="2022-03-13T19:10:00"/>
    <n v="10"/>
  </r>
  <r>
    <s v="lyiz996856258"/>
    <x v="1"/>
    <x v="19"/>
    <n v="4.0999999999999996"/>
    <n v="22.31279"/>
    <n v="73.170282999999998"/>
    <n v="22.442789999999999"/>
    <n v="73.300282999999993"/>
    <x v="1"/>
    <d v="2022-04-06T00:00:00"/>
    <d v="1899-12-30T20:40:00"/>
    <x v="1"/>
    <d v="1899-12-30T20:50:00"/>
    <x v="5"/>
    <x v="1"/>
    <n v="2362.5896318258256"/>
    <x v="0"/>
    <x v="1"/>
    <n v="200"/>
    <x v="4"/>
    <n v="19.688246931881878"/>
    <d v="2022-04-06T20:40:00"/>
    <d v="2022-04-06T20:50:00"/>
    <d v="2022-04-06T20:50:00"/>
    <n v="10"/>
  </r>
  <r>
    <s v="vxrl360553089"/>
    <x v="0"/>
    <x v="3"/>
    <n v="5"/>
    <n v="12.310972"/>
    <n v="76.659263999999993"/>
    <n v="12.380972"/>
    <n v="76.729264000000001"/>
    <x v="0"/>
    <d v="2022-03-16T00:00:00"/>
    <d v="1899-12-30T21:10:00"/>
    <x v="1"/>
    <d v="1899-12-30T21:20:00"/>
    <x v="3"/>
    <x v="1"/>
    <n v="1305.7439473203947"/>
    <x v="0"/>
    <x v="1"/>
    <n v="44"/>
    <x v="10"/>
    <n v="10.881199561003289"/>
    <d v="2022-03-16T21:10:00"/>
    <d v="2022-03-16T21:20:00"/>
    <d v="2022-03-16T21:20:00"/>
    <n v="10"/>
  </r>
  <r>
    <s v="pgxi991730739"/>
    <x v="1"/>
    <x v="19"/>
    <n v="3.6"/>
    <n v="17.412330000000001"/>
    <n v="78.449653999999995"/>
    <n v="17.54233"/>
    <n v="78.579654000000005"/>
    <x v="0"/>
    <d v="2022-03-31T00:00:00"/>
    <d v="1899-12-30T17:15:00"/>
    <x v="1"/>
    <d v="1899-12-30T17:20:00"/>
    <x v="2"/>
    <x v="3"/>
    <n v="2397.1972825383932"/>
    <x v="0"/>
    <x v="1"/>
    <n v="33"/>
    <x v="10"/>
    <n v="19.976644021153277"/>
    <d v="2022-03-31T17:15:00"/>
    <d v="2022-03-31T17:20:00"/>
    <d v="2022-03-31T17:20:00"/>
    <n v="5"/>
  </r>
  <r>
    <s v="szae947265487"/>
    <x v="0"/>
    <x v="0"/>
    <n v="4.9000000000000004"/>
    <n v="30.362686"/>
    <n v="78.068889999999996"/>
    <n v="30.452686"/>
    <n v="78.15889"/>
    <x v="2"/>
    <d v="2022-02-14T00:00:00"/>
    <d v="1899-12-30T21:10:00"/>
    <x v="1"/>
    <d v="1899-12-30T21:15:00"/>
    <x v="5"/>
    <x v="1"/>
    <n v="1585.8372154834683"/>
    <x v="1"/>
    <x v="0"/>
    <n v="125"/>
    <x v="1"/>
    <n v="13.215310129028902"/>
    <d v="2022-02-14T21:10:00"/>
    <d v="2022-02-14T21:15:00"/>
    <d v="2022-02-14T21:15:00"/>
    <n v="5"/>
  </r>
  <r>
    <s v="vjmq479346772"/>
    <x v="1"/>
    <x v="19"/>
    <n v="4.9000000000000004"/>
    <n v="9.9854970000000005"/>
    <n v="76.276999000000004"/>
    <n v="10.015497"/>
    <n v="76.306999000000005"/>
    <x v="2"/>
    <d v="2022-02-13T00:00:00"/>
    <d v="1899-12-30T22:30:00"/>
    <x v="1"/>
    <d v="1899-12-30T22:45:00"/>
    <x v="4"/>
    <x v="2"/>
    <n v="561.82791699670145"/>
    <x v="0"/>
    <x v="1"/>
    <n v="120"/>
    <x v="3"/>
    <n v="4.6818993083058453"/>
    <d v="2022-02-13T22:30:00"/>
    <d v="2022-02-13T22:45:00"/>
    <d v="2022-02-13T22:45:00"/>
    <n v="15"/>
  </r>
  <r>
    <s v="mdhi601262846"/>
    <x v="1"/>
    <x v="2"/>
    <n v="5"/>
    <n v="11.016298000000001"/>
    <n v="76.972076000000001"/>
    <n v="11.146298"/>
    <n v="77.102075999999997"/>
    <x v="0"/>
    <d v="2022-03-06T00:00:00"/>
    <d v="1899-12-30T21:15:00"/>
    <x v="1"/>
    <d v="1899-12-30T21:25:00"/>
    <x v="5"/>
    <x v="1"/>
    <n v="2430.3909657249469"/>
    <x v="0"/>
    <x v="1"/>
    <n v="185"/>
    <x v="1"/>
    <n v="20.253258047707892"/>
    <d v="2022-03-06T21:15:00"/>
    <d v="2022-03-06T21:25:00"/>
    <d v="2022-03-06T21:25:00"/>
    <n v="10"/>
  </r>
  <r>
    <s v="ckzz574927871"/>
    <x v="1"/>
    <x v="9"/>
    <n v="4.8"/>
    <n v="15.56155"/>
    <n v="73.749092000000005"/>
    <n v="15.641550000000001"/>
    <n v="73.829092000000003"/>
    <x v="2"/>
    <d v="2022-02-16T00:00:00"/>
    <d v="1899-12-30T22:10:00"/>
    <x v="1"/>
    <d v="1899-12-30T22:15:00"/>
    <x v="0"/>
    <x v="2"/>
    <n v="1482.082282445753"/>
    <x v="1"/>
    <x v="1"/>
    <n v="140"/>
    <x v="5"/>
    <n v="12.350685687047941"/>
    <d v="2022-02-16T22:10:00"/>
    <d v="2022-02-16T22:15:00"/>
    <d v="2022-02-16T22:15:00"/>
    <n v="5"/>
  </r>
  <r>
    <s v="tczd929119841"/>
    <x v="0"/>
    <x v="7"/>
    <n v="3.7"/>
    <n v="12.975377"/>
    <n v="77.696663999999998"/>
    <n v="13.045377"/>
    <n v="77.766664000000006"/>
    <x v="0"/>
    <d v="2022-03-06T00:00:00"/>
    <d v="1899-12-30T20:20:00"/>
    <x v="1"/>
    <d v="1899-12-30T20:30:00"/>
    <x v="5"/>
    <x v="1"/>
    <n v="1304.083934430234"/>
    <x v="0"/>
    <x v="1"/>
    <n v="210"/>
    <x v="0"/>
    <n v="10.867366120251949"/>
    <d v="2022-03-06T20:20:00"/>
    <d v="2022-03-06T20:30:00"/>
    <d v="2022-03-06T20:30:00"/>
    <n v="10"/>
  </r>
  <r>
    <s v="lzan286269692"/>
    <x v="1"/>
    <x v="17"/>
    <n v="4.9000000000000004"/>
    <n v="12.914263999999999"/>
    <n v="77.678399999999996"/>
    <n v="12.964264"/>
    <n v="77.728399999999993"/>
    <x v="0"/>
    <d v="2022-03-24T00:00:00"/>
    <d v="1899-12-30T19:50:00"/>
    <x v="1"/>
    <d v="1899-12-30T20:00:00"/>
    <x v="4"/>
    <x v="1"/>
    <n v="931.61829494404367"/>
    <x v="0"/>
    <x v="0"/>
    <n v="135"/>
    <x v="3"/>
    <n v="7.7634857912003641"/>
    <d v="2022-03-24T19:50:00"/>
    <d v="2022-03-24T20:00:00"/>
    <d v="2022-03-24T20:00:00"/>
    <n v="10"/>
  </r>
  <r>
    <s v="akwk010335775"/>
    <x v="1"/>
    <x v="19"/>
    <n v="4.8"/>
    <n v="12.933298000000001"/>
    <n v="77.614293000000004"/>
    <n v="13.043298"/>
    <n v="77.724293000000003"/>
    <x v="0"/>
    <d v="2022-03-25T00:00:00"/>
    <d v="1899-12-30T21:10:00"/>
    <x v="1"/>
    <d v="1899-12-30T21:25:00"/>
    <x v="2"/>
    <x v="1"/>
    <n v="2049.3634321788591"/>
    <x v="0"/>
    <x v="1"/>
    <n v="40"/>
    <x v="10"/>
    <n v="17.078028601490491"/>
    <d v="2022-03-25T21:10:00"/>
    <d v="2022-03-25T21:25:00"/>
    <d v="2022-03-25T21:25:00"/>
    <n v="15"/>
  </r>
  <r>
    <s v="rywg870773271"/>
    <x v="1"/>
    <x v="17"/>
    <n v="5"/>
    <n v="17.431477000000001"/>
    <n v="78.400350000000003"/>
    <n v="17.511476999999999"/>
    <n v="78.480350000000001"/>
    <x v="0"/>
    <d v="2022-03-02T00:00:00"/>
    <d v="1899-12-30T19:10:00"/>
    <x v="1"/>
    <d v="1899-12-30T19:15:00"/>
    <x v="3"/>
    <x v="1"/>
    <n v="1475.2210583471317"/>
    <x v="0"/>
    <x v="1"/>
    <n v="200"/>
    <x v="4"/>
    <n v="12.293508819559431"/>
    <d v="2022-03-02T19:10:00"/>
    <d v="2022-03-02T19:15:00"/>
    <d v="2022-03-02T19:15:00"/>
    <n v="5"/>
  </r>
  <r>
    <s v="lxua727643125"/>
    <x v="0"/>
    <x v="0"/>
    <n v="5"/>
    <n v="0"/>
    <n v="0"/>
    <n v="7.0000000000000007E-2"/>
    <n v="7.0000000000000007E-2"/>
    <x v="0"/>
    <d v="2022-03-04T00:00:00"/>
    <d v="1899-12-30T22:55:00"/>
    <x v="1"/>
    <d v="1899-12-30T23:10:00"/>
    <x v="5"/>
    <x v="2"/>
    <n v="1320.9281716493542"/>
    <x v="0"/>
    <x v="1"/>
    <n v="105"/>
    <x v="4"/>
    <n v="11.007734763744619"/>
    <d v="2022-03-04T22:55:00"/>
    <d v="2022-03-04T23:10:00"/>
    <d v="2022-03-04T23:10:00"/>
    <n v="15"/>
  </r>
  <r>
    <s v="iyzl623916307"/>
    <x v="0"/>
    <x v="1"/>
    <n v="4.2"/>
    <n v="13.022394"/>
    <n v="80.242439000000005"/>
    <n v="13.062393999999999"/>
    <n v="80.282438999999997"/>
    <x v="0"/>
    <d v="2022-03-05T00:00:00"/>
    <d v="1899-12-30T14:45:00"/>
    <x v="1"/>
    <d v="1899-12-30T14:50:00"/>
    <x v="2"/>
    <x v="0"/>
    <n v="745.14392567003915"/>
    <x v="0"/>
    <x v="1"/>
    <n v="39"/>
    <x v="10"/>
    <n v="6.2095327139169934"/>
    <d v="2022-03-05T14:45:00"/>
    <d v="2022-03-05T14:50:00"/>
    <d v="2022-03-05T14:50:00"/>
    <n v="5"/>
  </r>
  <r>
    <s v="pwik464582022"/>
    <x v="2"/>
    <x v="16"/>
    <n v="4.8"/>
    <n v="11.003007999999999"/>
    <n v="76.975440000000006"/>
    <n v="11.083009000000001"/>
    <n v="77.055440000000004"/>
    <x v="0"/>
    <d v="2022-03-12T00:00:00"/>
    <d v="1899-12-30T22:30:00"/>
    <x v="1"/>
    <d v="1899-12-30T22:35:00"/>
    <x v="3"/>
    <x v="2"/>
    <n v="1495.730719825397"/>
    <x v="1"/>
    <x v="1"/>
    <n v="135"/>
    <x v="6"/>
    <n v="12.464422665211641"/>
    <d v="2022-03-12T22:30:00"/>
    <d v="2022-03-12T22:35:00"/>
    <d v="2022-03-12T22:35:00"/>
    <n v="5"/>
  </r>
  <r>
    <s v="zkhz953381597"/>
    <x v="0"/>
    <x v="1"/>
    <n v="4.5999999999999996"/>
    <n v="0"/>
    <n v="0"/>
    <n v="0.11"/>
    <n v="0.11"/>
    <x v="0"/>
    <d v="2022-03-16T00:00:00"/>
    <d v="1899-12-30T20:50:00"/>
    <x v="1"/>
    <d v="1899-12-30T20:55:00"/>
    <x v="4"/>
    <x v="1"/>
    <n v="2075.7438903495899"/>
    <x v="1"/>
    <x v="1"/>
    <n v="245"/>
    <x v="9"/>
    <n v="17.29786575291325"/>
    <d v="2022-03-16T20:50:00"/>
    <d v="2022-03-16T20:55:00"/>
    <d v="2022-03-16T20:55:00"/>
    <n v="5"/>
  </r>
  <r>
    <s v="lljr950250165"/>
    <x v="1"/>
    <x v="14"/>
    <n v="4.9000000000000004"/>
    <n v="18.516216"/>
    <n v="73.842527000000004"/>
    <n v="18.526216000000002"/>
    <n v="73.852526999999995"/>
    <x v="0"/>
    <d v="2022-03-09T00:00:00"/>
    <d v="1899-12-30T09:15:00"/>
    <x v="0"/>
    <d v="1899-12-30T09:30:00"/>
    <x v="0"/>
    <x v="2"/>
    <n v="183.88213630660087"/>
    <x v="1"/>
    <x v="1"/>
    <n v="120"/>
    <x v="0"/>
    <n v="1.5323511358883406"/>
    <d v="2022-03-09T09:15:00"/>
    <d v="2022-03-09T09:30:00"/>
    <d v="2022-03-09T09:30:00"/>
    <n v="15"/>
  </r>
  <r>
    <s v="vljw641992462"/>
    <x v="0"/>
    <x v="0"/>
    <n v="4.5999999999999996"/>
    <n v="22.761226000000001"/>
    <n v="75.887522000000004"/>
    <n v="22.821225999999999"/>
    <n v="75.947522000000006"/>
    <x v="0"/>
    <d v="2022-03-03T00:00:00"/>
    <d v="1899-12-30T23:10:00"/>
    <x v="1"/>
    <d v="1899-12-30T23:15:00"/>
    <x v="2"/>
    <x v="2"/>
    <n v="1088.9210675117818"/>
    <x v="0"/>
    <x v="1"/>
    <n v="130"/>
    <x v="3"/>
    <n v="9.0743422292648486"/>
    <d v="2022-03-03T23:10:00"/>
    <d v="2022-03-03T23:15:00"/>
    <d v="2022-03-03T23:15:00"/>
    <n v="5"/>
  </r>
  <r>
    <s v="xqfe050192364"/>
    <x v="0"/>
    <x v="0"/>
    <n v="4.5999999999999996"/>
    <n v="17.431477000000001"/>
    <n v="78.400350000000003"/>
    <n v="17.541477"/>
    <n v="78.510350000000003"/>
    <x v="0"/>
    <d v="2022-03-04T00:00:00"/>
    <d v="1899-12-30T17:10:00"/>
    <x v="1"/>
    <d v="1899-12-30T17:25:00"/>
    <x v="0"/>
    <x v="3"/>
    <n v="2028.3491980435585"/>
    <x v="1"/>
    <x v="0"/>
    <n v="135"/>
    <x v="8"/>
    <n v="16.902909983696322"/>
    <d v="2022-03-04T17:10:00"/>
    <d v="2022-03-04T17:25:00"/>
    <d v="2022-03-04T17:25:00"/>
    <n v="15"/>
  </r>
  <r>
    <s v="nykg084206754"/>
    <x v="0"/>
    <x v="0"/>
    <n v="4.5999999999999996"/>
    <n v="21.149668999999999"/>
    <n v="72.772628999999995"/>
    <n v="21.239668999999999"/>
    <n v="72.862628999999998"/>
    <x v="0"/>
    <d v="2022-03-14T00:00:00"/>
    <d v="1899-12-30T19:30:00"/>
    <x v="1"/>
    <d v="1899-12-30T19:45:00"/>
    <x v="0"/>
    <x v="1"/>
    <n v="1641.9014390777265"/>
    <x v="0"/>
    <x v="1"/>
    <n v="100"/>
    <x v="3"/>
    <n v="13.682511992314389"/>
    <d v="2022-03-14T19:30:00"/>
    <d v="2022-03-14T19:45:00"/>
    <d v="2022-03-14T19:45:00"/>
    <n v="15"/>
  </r>
  <r>
    <s v="radu748736511"/>
    <x v="0"/>
    <x v="6"/>
    <n v="4.5999999999999996"/>
    <n v="17.422819"/>
    <n v="78.449578000000002"/>
    <n v="17.472819000000001"/>
    <n v="78.499578"/>
    <x v="0"/>
    <d v="2022-03-24T00:00:00"/>
    <d v="1899-12-30T19:30:00"/>
    <x v="1"/>
    <d v="1899-12-30T19:40:00"/>
    <x v="3"/>
    <x v="1"/>
    <n v="922.0702426889452"/>
    <x v="0"/>
    <x v="1"/>
    <n v="27"/>
    <x v="10"/>
    <n v="7.6839186890745435"/>
    <d v="2022-03-24T19:30:00"/>
    <d v="2022-03-24T19:40:00"/>
    <d v="2022-03-24T19:40:00"/>
    <n v="10"/>
  </r>
  <r>
    <s v="ffyh172715452"/>
    <x v="0"/>
    <x v="7"/>
    <n v="4.9000000000000004"/>
    <n v="23.416792000000001"/>
    <n v="85.316841999999994"/>
    <n v="23.476792"/>
    <n v="85.376841999999996"/>
    <x v="0"/>
    <d v="2022-03-21T00:00:00"/>
    <d v="1899-12-30T21:35:00"/>
    <x v="1"/>
    <d v="1899-12-30T21:40:00"/>
    <x v="4"/>
    <x v="1"/>
    <n v="1086.4863540203085"/>
    <x v="0"/>
    <x v="1"/>
    <n v="195"/>
    <x v="0"/>
    <n v="9.0540529501692379"/>
    <d v="2022-03-21T21:35:00"/>
    <d v="2022-03-21T21:40:00"/>
    <d v="2022-03-21T21:40:00"/>
    <n v="5"/>
  </r>
  <r>
    <s v="lbkf959274799"/>
    <x v="0"/>
    <x v="7"/>
    <n v="4.9000000000000004"/>
    <n v="13.005801"/>
    <n v="80.250743999999997"/>
    <n v="13.025801"/>
    <n v="80.270743999999993"/>
    <x v="0"/>
    <d v="2022-03-11T00:00:00"/>
    <d v="1899-12-30T09:00:00"/>
    <x v="0"/>
    <d v="1899-12-30T09:05:00"/>
    <x v="0"/>
    <x v="2"/>
    <n v="372.59145254761722"/>
    <x v="1"/>
    <x v="1"/>
    <n v="11"/>
    <x v="10"/>
    <n v="3.1049287712301434"/>
    <d v="2022-03-11T09:00:00"/>
    <d v="2022-03-11T09:05:00"/>
    <d v="2022-03-11T09:05:00"/>
    <n v="5"/>
  </r>
  <r>
    <s v="qrny571991704"/>
    <x v="1"/>
    <x v="9"/>
    <n v="5"/>
    <n v="17.440826999999999"/>
    <n v="78.393390999999994"/>
    <n v="17.460826999999998"/>
    <n v="78.413391000000004"/>
    <x v="0"/>
    <d v="2022-03-03T00:00:00"/>
    <d v="1899-12-30T08:45:00"/>
    <x v="0"/>
    <d v="1899-12-30T08:55:00"/>
    <x v="2"/>
    <x v="2"/>
    <n v="368.82520363964659"/>
    <x v="1"/>
    <x v="1"/>
    <n v="65"/>
    <x v="3"/>
    <n v="3.0735433636637217"/>
    <d v="2022-03-03T08:45:00"/>
    <d v="2022-03-03T08:55:00"/>
    <d v="2022-03-03T08:55:00"/>
    <n v="10"/>
  </r>
  <r>
    <s v="ohoj772339139"/>
    <x v="1"/>
    <x v="5"/>
    <n v="4.7"/>
    <n v="23.359193999999999"/>
    <n v="85.325446999999997"/>
    <n v="23.399194000000001"/>
    <n v="85.365447000000003"/>
    <x v="0"/>
    <d v="2022-03-09T00:00:00"/>
    <d v="1899-12-30T14:15:00"/>
    <x v="1"/>
    <d v="1899-12-30T14:25:00"/>
    <x v="5"/>
    <x v="0"/>
    <n v="724.49342836416588"/>
    <x v="0"/>
    <x v="0"/>
    <n v="50"/>
    <x v="3"/>
    <n v="6.0374452363680486"/>
    <d v="2022-03-09T14:15:00"/>
    <d v="2022-03-09T14:25:00"/>
    <d v="2022-03-09T14:25:00"/>
    <n v="10"/>
  </r>
  <r>
    <s v="ljll622640680"/>
    <x v="1"/>
    <x v="17"/>
    <n v="4.5999999999999996"/>
    <n v="17.450851"/>
    <n v="78.379346999999996"/>
    <n v="17.470851"/>
    <n v="78.399347000000006"/>
    <x v="0"/>
    <d v="2022-03-24T00:00:00"/>
    <d v="1899-12-30T09:25:00"/>
    <x v="0"/>
    <d v="1899-12-30T09:35:00"/>
    <x v="2"/>
    <x v="2"/>
    <n v="737.63107292845825"/>
    <x v="2"/>
    <x v="1"/>
    <n v="75"/>
    <x v="5"/>
    <n v="3.0734628038685763"/>
    <d v="2022-03-24T09:25:00"/>
    <d v="2022-03-24T09:35:00"/>
    <d v="2022-03-24T09:35:00"/>
    <n v="10"/>
  </r>
  <r>
    <s v="mral539269086"/>
    <x v="0"/>
    <x v="0"/>
    <n v="4.7"/>
    <n v="21.173493000000001"/>
    <n v="72.801952999999997"/>
    <n v="21.233492999999999"/>
    <n v="72.861953"/>
    <x v="0"/>
    <d v="2022-03-28T00:00:00"/>
    <d v="1899-12-30T22:20:00"/>
    <x v="1"/>
    <d v="1899-12-30T22:35:00"/>
    <x v="0"/>
    <x v="2"/>
    <n v="1094.5706008963525"/>
    <x v="1"/>
    <x v="1"/>
    <n v="85"/>
    <x v="6"/>
    <n v="9.1214216741362701"/>
    <d v="2022-03-28T22:20:00"/>
    <d v="2022-03-28T22:35:00"/>
    <d v="2022-03-28T22:35:00"/>
    <n v="15"/>
  </r>
  <r>
    <s v="bgfm560522352"/>
    <x v="1"/>
    <x v="19"/>
    <n v="4.5"/>
    <n v="15.546594000000001"/>
    <n v="73.760430999999997"/>
    <n v="15.606593999999999"/>
    <n v="73.820430999999999"/>
    <x v="2"/>
    <d v="2022-02-15T00:00:00"/>
    <d v="1899-12-30T19:10:00"/>
    <x v="1"/>
    <d v="1899-12-30T19:20:00"/>
    <x v="3"/>
    <x v="1"/>
    <n v="2223.2534962293066"/>
    <x v="2"/>
    <x v="1"/>
    <n v="145"/>
    <x v="12"/>
    <n v="9.2635562342887781"/>
    <d v="2022-02-15T19:10:00"/>
    <d v="2022-02-15T19:20:00"/>
    <d v="2022-02-15T19:20:00"/>
    <n v="10"/>
  </r>
  <r>
    <s v="hkio796057644"/>
    <x v="1"/>
    <x v="15"/>
    <n v="4.5999999999999996"/>
    <n v="22.310525999999999"/>
    <n v="73.170936999999995"/>
    <n v="22.420525999999999"/>
    <n v="73.280936999999994"/>
    <x v="0"/>
    <d v="2022-03-31T00:00:00"/>
    <d v="1899-12-30T22:55:00"/>
    <x v="1"/>
    <d v="1899-12-30T23:10:00"/>
    <x v="3"/>
    <x v="2"/>
    <n v="1999.1955828068349"/>
    <x v="1"/>
    <x v="1"/>
    <n v="100"/>
    <x v="4"/>
    <n v="16.659963190056956"/>
    <d v="2022-03-31T22:55:00"/>
    <d v="2022-03-31T23:10:00"/>
    <d v="2022-03-31T23:10:00"/>
    <n v="15"/>
  </r>
  <r>
    <s v="znhh602976297"/>
    <x v="1"/>
    <x v="17"/>
    <n v="4.7"/>
    <n v="22.651847"/>
    <n v="75.881990999999999"/>
    <n v="22.781846999999999"/>
    <n v="76.011990999999995"/>
    <x v="1"/>
    <d v="2022-04-06T00:00:00"/>
    <d v="1899-12-30T23:40:00"/>
    <x v="1"/>
    <d v="1899-12-30T23:50:00"/>
    <x v="4"/>
    <x v="2"/>
    <n v="4719.83822681125"/>
    <x v="2"/>
    <x v="1"/>
    <n v="115"/>
    <x v="3"/>
    <n v="19.665992611713541"/>
    <d v="2022-04-06T23:40:00"/>
    <d v="2022-04-06T23:50:00"/>
    <d v="2022-04-06T23:50:00"/>
    <n v="10"/>
  </r>
  <r>
    <s v="lsvh871074316"/>
    <x v="1"/>
    <x v="12"/>
    <n v="4.8"/>
    <n v="11.010375"/>
    <n v="76.952950000000001"/>
    <n v="11.120374999999999"/>
    <n v="77.062950000000001"/>
    <x v="0"/>
    <d v="2022-03-23T00:00:00"/>
    <d v="1899-12-30T23:35:00"/>
    <x v="1"/>
    <d v="1899-12-30T23:40:00"/>
    <x v="3"/>
    <x v="2"/>
    <n v="2056.5396093256854"/>
    <x v="0"/>
    <x v="0"/>
    <n v="105"/>
    <x v="12"/>
    <n v="17.137830077714046"/>
    <d v="2022-03-23T23:35:00"/>
    <d v="2022-03-23T23:40:00"/>
    <d v="2022-03-23T23:40:00"/>
    <n v="5"/>
  </r>
  <r>
    <s v="vgcq052456873"/>
    <x v="1"/>
    <x v="12"/>
    <n v="4.0999999999999996"/>
    <n v="22.311603000000002"/>
    <n v="73.165012000000004"/>
    <n v="22.321603"/>
    <n v="73.175011999999995"/>
    <x v="0"/>
    <d v="2022-03-13T00:00:00"/>
    <d v="1899-12-30T08:50:00"/>
    <x v="0"/>
    <d v="1899-12-30T09:00:00"/>
    <x v="2"/>
    <x v="2"/>
    <n v="181.77448151180039"/>
    <x v="0"/>
    <x v="1"/>
    <n v="120"/>
    <x v="0"/>
    <n v="1.5147873459316699"/>
    <d v="2022-03-13T08:50:00"/>
    <d v="2022-03-13T09:00:00"/>
    <d v="2022-03-13T09:00:00"/>
    <n v="10"/>
  </r>
  <r>
    <s v="qhon269357066"/>
    <x v="1"/>
    <x v="12"/>
    <n v="5"/>
    <n v="0"/>
    <n v="0"/>
    <n v="0.04"/>
    <n v="0.04"/>
    <x v="0"/>
    <d v="2022-03-19T00:00:00"/>
    <d v="1899-12-30T16:25:00"/>
    <x v="1"/>
    <d v="1899-12-30T16:40:00"/>
    <x v="0"/>
    <x v="3"/>
    <n v="754.81616131616136"/>
    <x v="0"/>
    <x v="3"/>
    <n v="60"/>
    <x v="5"/>
    <n v="6.2901346776346783"/>
    <d v="2022-03-19T16:25:00"/>
    <d v="2022-03-19T16:40:00"/>
    <d v="2022-03-19T16:40:00"/>
    <n v="15"/>
  </r>
  <r>
    <s v="xwcb825748423"/>
    <x v="1"/>
    <x v="2"/>
    <n v="4.5"/>
    <n v="12.972531999999999"/>
    <n v="77.608179000000007"/>
    <n v="13.082532"/>
    <n v="77.718179000000006"/>
    <x v="1"/>
    <d v="2022-04-06T00:00:00"/>
    <d v="1899-12-30T21:00:00"/>
    <x v="1"/>
    <d v="1899-12-30T21:05:00"/>
    <x v="0"/>
    <x v="1"/>
    <n v="2049.2055570362368"/>
    <x v="1"/>
    <x v="0"/>
    <n v="80"/>
    <x v="5"/>
    <n v="17.076712975301973"/>
    <d v="2022-04-06T21:00:00"/>
    <d v="2022-04-06T21:05:00"/>
    <d v="2022-04-06T21:05:00"/>
    <n v="5"/>
  </r>
  <r>
    <s v="lfxd073684808"/>
    <x v="0"/>
    <x v="13"/>
    <n v="4.3"/>
    <n v="18.530963"/>
    <n v="73.828971999999993"/>
    <n v="18.590962999999999"/>
    <n v="73.888971999999995"/>
    <x v="1"/>
    <d v="2022-04-01T00:00:00"/>
    <d v="1899-12-30T17:40:00"/>
    <x v="1"/>
    <d v="1899-12-30T17:50:00"/>
    <x v="3"/>
    <x v="3"/>
    <n v="1103.1712755242841"/>
    <x v="0"/>
    <x v="1"/>
    <n v="170"/>
    <x v="3"/>
    <n v="9.1930939627023669"/>
    <d v="2022-04-01T17:40:00"/>
    <d v="2022-04-01T17:50:00"/>
    <d v="2022-04-01T17:50:00"/>
    <n v="10"/>
  </r>
  <r>
    <s v="wcld518313706"/>
    <x v="1"/>
    <x v="10"/>
    <n v="4.2"/>
    <n v="11.003669"/>
    <n v="76.976494000000002"/>
    <n v="11.043669"/>
    <n v="77.016493999999994"/>
    <x v="0"/>
    <d v="2022-03-28T00:00:00"/>
    <d v="1899-12-30T12:40:00"/>
    <x v="1"/>
    <d v="1899-12-30T12:55:00"/>
    <x v="2"/>
    <x v="0"/>
    <n v="747.8847755139941"/>
    <x v="0"/>
    <x v="1"/>
    <n v="165"/>
    <x v="13"/>
    <n v="6.2323731292832845"/>
    <d v="2022-03-28T12:40:00"/>
    <d v="2022-03-28T12:55:00"/>
    <d v="2022-03-28T12:55:00"/>
    <n v="15"/>
  </r>
  <r>
    <s v="bzpc002851627"/>
    <x v="1"/>
    <x v="10"/>
    <n v="4.9000000000000004"/>
    <n v="12.935662000000001"/>
    <n v="77.614130000000003"/>
    <n v="12.995661999999999"/>
    <n v="77.674130000000005"/>
    <x v="1"/>
    <d v="2022-04-05T00:00:00"/>
    <d v="1899-12-30T17:50:00"/>
    <x v="1"/>
    <d v="1899-12-30T18:00:00"/>
    <x v="5"/>
    <x v="3"/>
    <n v="1117.8842406421318"/>
    <x v="1"/>
    <x v="1"/>
    <n v="105"/>
    <x v="11"/>
    <n v="9.315702005351099"/>
    <d v="2022-04-05T17:50:00"/>
    <d v="2022-04-05T18:00:00"/>
    <d v="2022-04-05T18:00:00"/>
    <n v="10"/>
  </r>
  <r>
    <s v="eyxh337446115"/>
    <x v="1"/>
    <x v="15"/>
    <n v="4.7"/>
    <n v="13.081878"/>
    <n v="80.248519000000002"/>
    <n v="13.091877999999999"/>
    <n v="80.258519000000007"/>
    <x v="0"/>
    <d v="2022-03-26T00:00:00"/>
    <d v="1899-12-30T09:15:00"/>
    <x v="0"/>
    <d v="1899-12-30T09:20:00"/>
    <x v="2"/>
    <x v="2"/>
    <n v="186.26964292110429"/>
    <x v="1"/>
    <x v="1"/>
    <n v="11"/>
    <x v="10"/>
    <n v="1.5522470243425357"/>
    <d v="2022-03-26T09:15:00"/>
    <d v="2022-03-26T09:20:00"/>
    <d v="2022-03-26T09:20:00"/>
    <n v="5"/>
  </r>
  <r>
    <s v="uppl446172097"/>
    <x v="1"/>
    <x v="17"/>
    <n v="4.2"/>
    <n v="17.410371000000001"/>
    <n v="78.437224999999998"/>
    <n v="17.420370999999999"/>
    <n v="78.447225000000003"/>
    <x v="0"/>
    <d v="2022-03-26T00:00:00"/>
    <d v="1899-12-30T10:40:00"/>
    <x v="0"/>
    <d v="1899-12-30T10:45:00"/>
    <x v="1"/>
    <x v="2"/>
    <n v="184.42967875302435"/>
    <x v="0"/>
    <x v="1"/>
    <n v="145"/>
    <x v="8"/>
    <n v="1.5369139896085362"/>
    <d v="2022-03-26T10:40:00"/>
    <d v="2022-03-26T10:45:00"/>
    <d v="2022-03-26T10:45:00"/>
    <n v="5"/>
  </r>
  <r>
    <s v="gvkp874227022"/>
    <x v="1"/>
    <x v="9"/>
    <n v="4.8"/>
    <n v="12.906229"/>
    <n v="77.596790999999996"/>
    <n v="12.986229"/>
    <n v="77.676790999999994"/>
    <x v="0"/>
    <d v="2022-03-10T00:00:00"/>
    <d v="1899-12-30T17:50:00"/>
    <x v="1"/>
    <d v="1899-12-30T18:00:00"/>
    <x v="5"/>
    <x v="3"/>
    <n v="1490.5689430545688"/>
    <x v="1"/>
    <x v="0"/>
    <n v="105"/>
    <x v="6"/>
    <n v="12.421407858788074"/>
    <d v="2022-03-10T17:50:00"/>
    <d v="2022-03-10T18:00:00"/>
    <d v="2022-03-10T18:00:00"/>
    <n v="10"/>
  </r>
  <r>
    <s v="uqcv144853782"/>
    <x v="0"/>
    <x v="3"/>
    <n v="4.5999999999999996"/>
    <n v="17.424113999999999"/>
    <n v="78.347554000000002"/>
    <n v="17.534113999999999"/>
    <n v="78.457554000000002"/>
    <x v="0"/>
    <d v="2022-03-18T00:00:00"/>
    <d v="1899-12-30T17:50:00"/>
    <x v="1"/>
    <d v="1899-12-30T17:55:00"/>
    <x v="3"/>
    <x v="3"/>
    <n v="2028.3883084224353"/>
    <x v="0"/>
    <x v="1"/>
    <n v="200"/>
    <x v="8"/>
    <n v="16.903235903520294"/>
    <d v="2022-03-18T17:50:00"/>
    <d v="2022-03-18T17:55:00"/>
    <d v="2022-03-18T17:55:00"/>
    <n v="5"/>
  </r>
  <r>
    <s v="dnws354737106"/>
    <x v="0"/>
    <x v="7"/>
    <n v="4.5999999999999996"/>
    <n v="13.027018"/>
    <n v="80.254790999999997"/>
    <n v="13.067017999999999"/>
    <n v="80.294791000000004"/>
    <x v="0"/>
    <d v="2022-03-17T00:00:00"/>
    <d v="1899-12-30T15:35:00"/>
    <x v="1"/>
    <d v="1899-12-30T15:45:00"/>
    <x v="4"/>
    <x v="3"/>
    <n v="745.13714132008374"/>
    <x v="1"/>
    <x v="1"/>
    <n v="80"/>
    <x v="8"/>
    <n v="6.2094761776673648"/>
    <d v="2022-03-17T15:35:00"/>
    <d v="2022-03-17T15:45:00"/>
    <d v="2022-03-17T15:45:00"/>
    <n v="10"/>
  </r>
  <r>
    <s v="tbdc597824182"/>
    <x v="1"/>
    <x v="17"/>
    <n v="2.7"/>
    <n v="21.152760000000001"/>
    <n v="72.778058999999999"/>
    <n v="21.26276"/>
    <n v="72.888058999999998"/>
    <x v="0"/>
    <d v="2022-03-04T00:00:00"/>
    <d v="1899-12-30T22:20:00"/>
    <x v="1"/>
    <d v="1899-12-30T22:30:00"/>
    <x v="0"/>
    <x v="2"/>
    <n v="2006.6856468965266"/>
    <x v="1"/>
    <x v="1"/>
    <n v="175"/>
    <x v="13"/>
    <n v="16.722380390804389"/>
    <d v="2022-03-04T22:20:00"/>
    <d v="2022-03-04T22:30:00"/>
    <d v="2022-03-04T22:30:00"/>
    <n v="10"/>
  </r>
  <r>
    <s v="zmnj286228332"/>
    <x v="0"/>
    <x v="18"/>
    <n v="4.5"/>
    <n v="17.430447999999998"/>
    <n v="78.418212999999994"/>
    <n v="17.490448000000001"/>
    <n v="78.478212999999997"/>
    <x v="0"/>
    <d v="2022-03-30T00:00:00"/>
    <d v="1899-12-30T18:15:00"/>
    <x v="1"/>
    <d v="1899-12-30T18:30:00"/>
    <x v="5"/>
    <x v="3"/>
    <n v="1106.4477459581346"/>
    <x v="0"/>
    <x v="1"/>
    <n v="150"/>
    <x v="9"/>
    <n v="9.2203978829844555"/>
    <d v="2022-03-30T18:15:00"/>
    <d v="2022-03-30T18:30:00"/>
    <d v="2022-03-30T18:30:00"/>
    <n v="15"/>
  </r>
  <r>
    <s v="nszq529854521"/>
    <x v="1"/>
    <x v="19"/>
    <n v="4.7"/>
    <n v="12.972531999999999"/>
    <n v="77.608179000000007"/>
    <n v="13.102532"/>
    <n v="77.738179000000002"/>
    <x v="0"/>
    <d v="2022-03-06T00:00:00"/>
    <d v="1899-12-30T23:45:00"/>
    <x v="1"/>
    <d v="1899-12-30T23:55:00"/>
    <x v="1"/>
    <x v="2"/>
    <n v="4843.4813137943138"/>
    <x v="2"/>
    <x v="0"/>
    <n v="130"/>
    <x v="0"/>
    <n v="20.18117214080964"/>
    <d v="2022-03-06T23:45:00"/>
    <d v="2022-03-06T23:55:00"/>
    <d v="2022-03-06T23:55:00"/>
    <n v="10"/>
  </r>
  <r>
    <s v="unuf436665963"/>
    <x v="0"/>
    <x v="0"/>
    <n v="4.9000000000000004"/>
    <n v="12.297954000000001"/>
    <n v="76.665169000000006"/>
    <n v="12.347954"/>
    <n v="76.715169000000003"/>
    <x v="0"/>
    <d v="2022-03-24T00:00:00"/>
    <d v="1899-12-30T18:40:00"/>
    <x v="1"/>
    <d v="1899-12-30T18:45:00"/>
    <x v="0"/>
    <x v="3"/>
    <n v="932.71427507579006"/>
    <x v="1"/>
    <x v="1"/>
    <n v="120"/>
    <x v="13"/>
    <n v="7.7726189589649168"/>
    <d v="2022-03-24T18:40:00"/>
    <d v="2022-03-24T18:45:00"/>
    <d v="2022-03-24T18:45:00"/>
    <n v="5"/>
  </r>
  <r>
    <s v="ldat397733493"/>
    <x v="0"/>
    <x v="8"/>
    <n v="4.8"/>
    <n v="17.459710000000001"/>
    <n v="78.368854999999996"/>
    <n v="17.51971"/>
    <n v="78.428854999999999"/>
    <x v="0"/>
    <d v="2022-03-19T00:00:00"/>
    <d v="1899-12-30T19:50:00"/>
    <x v="1"/>
    <d v="1899-12-30T19:55:00"/>
    <x v="3"/>
    <x v="1"/>
    <n v="1106.3629991429079"/>
    <x v="1"/>
    <x v="1"/>
    <n v="160"/>
    <x v="4"/>
    <n v="9.2196916595242335"/>
    <d v="2022-03-19T19:50:00"/>
    <d v="2022-03-19T19:55:00"/>
    <d v="2022-03-19T19:55:00"/>
    <n v="5"/>
  </r>
  <r>
    <s v="zjkh738194860"/>
    <x v="1"/>
    <x v="9"/>
    <n v="4.8"/>
    <n v="17.458998000000001"/>
    <n v="78.500366"/>
    <n v="17.518998"/>
    <n v="78.560366000000002"/>
    <x v="0"/>
    <d v="2022-03-05T00:00:00"/>
    <d v="1899-12-30T18:10:00"/>
    <x v="1"/>
    <d v="1899-12-30T18:20:00"/>
    <x v="2"/>
    <x v="3"/>
    <n v="1106.3650627408601"/>
    <x v="0"/>
    <x v="0"/>
    <n v="105"/>
    <x v="5"/>
    <n v="9.2197088561738347"/>
    <d v="2022-03-05T18:10:00"/>
    <d v="2022-03-05T18:20:00"/>
    <d v="2022-03-05T18:20:00"/>
    <n v="10"/>
  </r>
  <r>
    <s v="zgpm324696676"/>
    <x v="0"/>
    <x v="6"/>
    <n v="4.5"/>
    <n v="0"/>
    <n v="0"/>
    <n v="0.13"/>
    <n v="0.13"/>
    <x v="0"/>
    <d v="2022-03-10T00:00:00"/>
    <d v="1899-12-30T18:50:00"/>
    <x v="1"/>
    <d v="1899-12-30T19:00:00"/>
    <x v="3"/>
    <x v="3"/>
    <n v="2453.1515715034811"/>
    <x v="0"/>
    <x v="1"/>
    <n v="210"/>
    <x v="2"/>
    <n v="20.442929762529008"/>
    <d v="2022-03-10T18:50:00"/>
    <d v="2022-03-10T19:00:00"/>
    <d v="2022-03-10T19:00:00"/>
    <n v="10"/>
  </r>
  <r>
    <s v="ybwt125507382"/>
    <x v="1"/>
    <x v="14"/>
    <n v="4.8"/>
    <n v="18.536562"/>
    <n v="73.896484999999998"/>
    <n v="18.566562000000001"/>
    <n v="73.926485"/>
    <x v="1"/>
    <d v="2022-04-03T00:00:00"/>
    <d v="1899-12-30T17:50:00"/>
    <x v="1"/>
    <d v="1899-12-30T17:55:00"/>
    <x v="4"/>
    <x v="3"/>
    <n v="551.60003102180758"/>
    <x v="0"/>
    <x v="1"/>
    <n v="140"/>
    <x v="8"/>
    <n v="4.5966669251817303"/>
    <d v="2022-04-03T17:50:00"/>
    <d v="2022-04-03T17:55:00"/>
    <d v="2022-04-03T17:55:00"/>
    <n v="5"/>
  </r>
  <r>
    <s v="kgvm209846163"/>
    <x v="1"/>
    <x v="15"/>
    <n v="4.0999999999999996"/>
    <n v="12.972792999999999"/>
    <n v="80.249982000000003"/>
    <n v="12.992793000000001"/>
    <n v="80.269981999999999"/>
    <x v="0"/>
    <d v="2022-03-03T00:00:00"/>
    <d v="1899-12-30T08:35:00"/>
    <x v="0"/>
    <d v="1899-12-30T08:40:00"/>
    <x v="1"/>
    <x v="2"/>
    <n v="372.6155867059498"/>
    <x v="0"/>
    <x v="0"/>
    <n v="80"/>
    <x v="2"/>
    <n v="3.1051298892162484"/>
    <d v="2022-03-03T08:35:00"/>
    <d v="2022-03-03T08:40:00"/>
    <d v="2022-03-03T08:40:00"/>
    <n v="5"/>
  </r>
  <r>
    <s v="uliu612005881"/>
    <x v="1"/>
    <x v="17"/>
    <n v="4.9000000000000004"/>
    <n v="13.026286000000001"/>
    <n v="80.275234999999995"/>
    <n v="13.036286"/>
    <n v="80.285235"/>
    <x v="0"/>
    <d v="2022-03-11T00:00:00"/>
    <d v="1899-12-30T11:15:00"/>
    <x v="0"/>
    <d v="1899-12-30T11:25:00"/>
    <x v="4"/>
    <x v="0"/>
    <n v="186.29005558688655"/>
    <x v="1"/>
    <x v="1"/>
    <n v="100"/>
    <x v="13"/>
    <n v="1.5524171298907212"/>
    <d v="2022-03-11T11:15:00"/>
    <d v="2022-03-11T11:25:00"/>
    <d v="2022-03-11T11:25:00"/>
    <n v="10"/>
  </r>
  <r>
    <s v="wlgu471581055"/>
    <x v="1"/>
    <x v="14"/>
    <n v="4.2"/>
    <n v="23.359407000000001"/>
    <n v="85.325055000000006"/>
    <n v="23.449407000000001"/>
    <n v="85.415054999999995"/>
    <x v="0"/>
    <d v="2022-03-31T00:00:00"/>
    <d v="1899-12-30T20:25:00"/>
    <x v="1"/>
    <d v="1899-12-30T20:30:00"/>
    <x v="4"/>
    <x v="1"/>
    <n v="1629.9682404330877"/>
    <x v="1"/>
    <x v="1"/>
    <n v="180"/>
    <x v="2"/>
    <n v="13.583068670275731"/>
    <d v="2022-03-31T20:25:00"/>
    <d v="2022-03-31T20:30:00"/>
    <d v="2022-03-31T20:30:00"/>
    <n v="5"/>
  </r>
  <r>
    <s v="ccil988709005"/>
    <x v="1"/>
    <x v="9"/>
    <n v="4.7"/>
    <n v="22.748059999999999"/>
    <n v="75.8934"/>
    <n v="22.818059999999999"/>
    <n v="75.963399999999993"/>
    <x v="0"/>
    <d v="2022-03-08T00:00:00"/>
    <d v="1899-12-30T19:30:00"/>
    <x v="1"/>
    <d v="1899-12-30T19:40:00"/>
    <x v="5"/>
    <x v="1"/>
    <n v="1270.4428446118413"/>
    <x v="0"/>
    <x v="0"/>
    <n v="80"/>
    <x v="5"/>
    <n v="10.587023705098678"/>
    <d v="2022-03-08T19:30:00"/>
    <d v="2022-03-08T19:40:00"/>
    <d v="2022-03-08T19:40:00"/>
    <n v="10"/>
  </r>
  <r>
    <s v="ntme006036795"/>
    <x v="2"/>
    <x v="16"/>
    <n v="4.9000000000000004"/>
    <n v="11.001852"/>
    <n v="76.976268000000005"/>
    <n v="11.021852000000001"/>
    <n v="76.996268000000001"/>
    <x v="0"/>
    <d v="2022-03-28T00:00:00"/>
    <d v="1899-12-30T08:45:00"/>
    <x v="0"/>
    <d v="1899-12-30T08:50:00"/>
    <x v="0"/>
    <x v="2"/>
    <n v="747.89951895113097"/>
    <x v="2"/>
    <x v="0"/>
    <n v="100"/>
    <x v="4"/>
    <n v="3.1162479956297124"/>
    <d v="2022-03-28T08:45:00"/>
    <d v="2022-03-28T08:50:00"/>
    <d v="2022-03-28T08:50:00"/>
    <n v="5"/>
  </r>
  <r>
    <s v="whzj297186377"/>
    <x v="1"/>
    <x v="11"/>
    <n v="4.5999999999999996"/>
    <n v="11.024839"/>
    <n v="77.007002999999997"/>
    <n v="11.104839"/>
    <n v="77.087002999999996"/>
    <x v="1"/>
    <d v="2022-04-04T00:00:00"/>
    <d v="1899-12-30T19:30:00"/>
    <x v="1"/>
    <d v="1899-12-30T19:35:00"/>
    <x v="4"/>
    <x v="1"/>
    <n v="1495.6665740109627"/>
    <x v="0"/>
    <x v="1"/>
    <n v="38"/>
    <x v="10"/>
    <n v="12.463888116758023"/>
    <d v="2022-04-04T19:30:00"/>
    <d v="2022-04-04T19:35:00"/>
    <d v="2022-04-04T19:35:00"/>
    <n v="5"/>
  </r>
  <r>
    <s v="forh009975881"/>
    <x v="0"/>
    <x v="0"/>
    <n v="4.8"/>
    <n v="0"/>
    <n v="0"/>
    <n v="0.01"/>
    <n v="0.01"/>
    <x v="0"/>
    <d v="2022-03-21T00:00:00"/>
    <d v="1899-12-30T09:20:00"/>
    <x v="0"/>
    <d v="1899-12-30T09:25:00"/>
    <x v="1"/>
    <x v="2"/>
    <n v="188.70404751435848"/>
    <x v="0"/>
    <x v="1"/>
    <n v="125"/>
    <x v="13"/>
    <n v="1.5725337292863206"/>
    <d v="2022-03-21T09:20:00"/>
    <d v="2022-03-21T09:25:00"/>
    <d v="2022-03-21T09:25:00"/>
    <n v="5"/>
  </r>
  <r>
    <s v="nnam562968751"/>
    <x v="1"/>
    <x v="2"/>
    <n v="4.8"/>
    <n v="-9.9828340000000004"/>
    <n v="76.283268000000007"/>
    <n v="10.072834"/>
    <n v="76.373267999999996"/>
    <x v="2"/>
    <d v="2022-02-14T00:00:00"/>
    <d v="1899-12-30T19:20:00"/>
    <x v="1"/>
    <d v="1899-12-30T19:35:00"/>
    <x v="0"/>
    <x v="1"/>
    <n v="267613.29080090945"/>
    <x v="0"/>
    <x v="1"/>
    <n v="105"/>
    <x v="2"/>
    <n v="2230.1107566742453"/>
    <d v="2022-02-14T19:20:00"/>
    <d v="2022-02-14T19:35:00"/>
    <d v="2022-02-14T19:35:00"/>
    <n v="15"/>
  </r>
  <r>
    <s v="pcmm782053426"/>
    <x v="0"/>
    <x v="3"/>
    <n v="4.3"/>
    <n v="21.171060000000001"/>
    <n v="72.789292000000003"/>
    <n v="21.28106"/>
    <n v="72.899292000000003"/>
    <x v="0"/>
    <d v="2022-03-31T00:00:00"/>
    <d v="1899-12-30T19:20:00"/>
    <x v="1"/>
    <d v="1899-12-30T19:25:00"/>
    <x v="1"/>
    <x v="1"/>
    <n v="2006.5699597595476"/>
    <x v="1"/>
    <x v="1"/>
    <n v="190"/>
    <x v="9"/>
    <n v="16.721416331329564"/>
    <d v="2022-03-31T19:20:00"/>
    <d v="2022-03-31T19:25:00"/>
    <d v="2022-03-31T19:25:00"/>
    <n v="5"/>
  </r>
  <r>
    <s v="inmo743873866"/>
    <x v="1"/>
    <x v="14"/>
    <n v="4.2"/>
    <n v="22.748059999999999"/>
    <n v="75.8934"/>
    <n v="22.75806"/>
    <n v="75.903400000000005"/>
    <x v="0"/>
    <d v="2022-03-21T00:00:00"/>
    <d v="1899-12-30T10:20:00"/>
    <x v="0"/>
    <d v="1899-12-30T10:25:00"/>
    <x v="1"/>
    <x v="2"/>
    <n v="181.51017222945757"/>
    <x v="0"/>
    <x v="0"/>
    <n v="80"/>
    <x v="5"/>
    <n v="1.512584768578813"/>
    <d v="2022-03-21T10:20:00"/>
    <d v="2022-03-21T10:25:00"/>
    <d v="2022-03-21T10:25:00"/>
    <n v="5"/>
  </r>
  <r>
    <s v="eqow704211894"/>
    <x v="0"/>
    <x v="8"/>
    <n v="4.5999999999999996"/>
    <n v="17.430447999999998"/>
    <n v="78.418212999999994"/>
    <n v="17.490448000000001"/>
    <n v="78.478212999999997"/>
    <x v="1"/>
    <d v="2022-04-05T00:00:00"/>
    <d v="1899-12-30T21:40:00"/>
    <x v="1"/>
    <d v="1899-12-30T21:50:00"/>
    <x v="0"/>
    <x v="1"/>
    <n v="1106.4477459581346"/>
    <x v="0"/>
    <x v="1"/>
    <n v="115"/>
    <x v="14"/>
    <n v="9.2203978829844555"/>
    <d v="2022-04-05T21:40:00"/>
    <d v="2022-04-05T21:50:00"/>
    <d v="2022-04-05T21:50:00"/>
    <n v="10"/>
  </r>
  <r>
    <s v="tolu830212818"/>
    <x v="1"/>
    <x v="17"/>
    <n v="4.2"/>
    <n v="12.986046999999999"/>
    <n v="80.218114"/>
    <n v="13.006047000000001"/>
    <n v="80.238113999999996"/>
    <x v="1"/>
    <d v="2022-04-01T00:00:00"/>
    <d v="1899-12-30T08:55:00"/>
    <x v="0"/>
    <d v="1899-12-30T09:00:00"/>
    <x v="1"/>
    <x v="2"/>
    <n v="372.60590293829824"/>
    <x v="0"/>
    <x v="0"/>
    <n v="115"/>
    <x v="3"/>
    <n v="3.1050491911524856"/>
    <d v="2022-04-01T08:55:00"/>
    <d v="2022-04-01T09:00:00"/>
    <d v="2022-04-01T09:00:00"/>
    <n v="5"/>
  </r>
  <r>
    <s v="fwct541144112"/>
    <x v="0"/>
    <x v="4"/>
    <n v="4.8"/>
    <n v="27.157772000000001"/>
    <n v="78.047250000000005"/>
    <n v="27.177772000000001"/>
    <n v="78.067250000000001"/>
    <x v="2"/>
    <d v="2022-02-13T00:00:00"/>
    <d v="1899-12-30T10:15:00"/>
    <x v="0"/>
    <d v="1899-12-30T10:20:00"/>
    <x v="1"/>
    <x v="2"/>
    <n v="357.19624121893719"/>
    <x v="1"/>
    <x v="1"/>
    <n v="120"/>
    <x v="6"/>
    <n v="2.9766353434911434"/>
    <d v="2022-02-13T10:15:00"/>
    <d v="2022-02-13T10:20:00"/>
    <d v="2022-02-13T10:20:00"/>
    <n v="5"/>
  </r>
  <r>
    <s v="yhee423295125"/>
    <x v="0"/>
    <x v="3"/>
    <n v="4.5999999999999996"/>
    <n v="26.479108"/>
    <n v="80.315042000000005"/>
    <n v="26.609107999999999"/>
    <n v="80.445042000000001"/>
    <x v="2"/>
    <d v="2022-02-14T00:00:00"/>
    <d v="1899-12-30T23:10:00"/>
    <x v="1"/>
    <d v="1899-12-30T23:15:00"/>
    <x v="0"/>
    <x v="2"/>
    <n v="2327.4534697630538"/>
    <x v="1"/>
    <x v="1"/>
    <n v="90"/>
    <x v="7"/>
    <n v="19.395445581358782"/>
    <d v="2022-02-14T23:10:00"/>
    <d v="2022-02-14T23:15:00"/>
    <d v="2022-02-14T23:15:00"/>
    <n v="5"/>
  </r>
  <r>
    <s v="fxxe806626584"/>
    <x v="1"/>
    <x v="5"/>
    <n v="4.5"/>
    <n v="26.902328000000001"/>
    <n v="75.794257000000002"/>
    <n v="27.042328000000001"/>
    <n v="75.934257000000002"/>
    <x v="0"/>
    <d v="2022-03-02T00:00:00"/>
    <d v="1899-12-30T22:55:00"/>
    <x v="1"/>
    <d v="1899-12-30T23:05:00"/>
    <x v="5"/>
    <x v="2"/>
    <n v="2502.301620411306"/>
    <x v="1"/>
    <x v="1"/>
    <n v="95"/>
    <x v="4"/>
    <n v="20.852513503427549"/>
    <d v="2022-03-02T22:55:00"/>
    <d v="2022-03-02T23:05:00"/>
    <d v="2022-03-02T23:05:00"/>
    <n v="10"/>
  </r>
  <r>
    <s v="firw080172472"/>
    <x v="1"/>
    <x v="14"/>
    <n v="4.5999999999999996"/>
    <n v="25.457687"/>
    <n v="81.835584999999995"/>
    <n v="25.487687000000001"/>
    <n v="81.865584999999996"/>
    <x v="2"/>
    <d v="2022-02-15T00:00:00"/>
    <d v="1899-12-30T23:30:00"/>
    <x v="1"/>
    <d v="1899-12-30T23:40:00"/>
    <x v="0"/>
    <x v="2"/>
    <n v="539.29877683561256"/>
    <x v="0"/>
    <x v="3"/>
    <n v="70"/>
    <x v="11"/>
    <n v="4.4941564736301043"/>
    <d v="2022-02-15T23:30:00"/>
    <d v="2022-02-15T23:40:00"/>
    <d v="2022-02-15T23:40:00"/>
    <n v="10"/>
  </r>
  <r>
    <s v="riug366715492"/>
    <x v="1"/>
    <x v="10"/>
    <n v="4.8"/>
    <n v="13.086437999999999"/>
    <n v="80.220671999999993"/>
    <n v="13.216438999999999"/>
    <n v="80.350672000000003"/>
    <x v="0"/>
    <d v="2022-03-02T00:00:00"/>
    <d v="1899-12-30T18:30:00"/>
    <x v="1"/>
    <d v="1899-12-30T18:40:00"/>
    <x v="2"/>
    <x v="3"/>
    <n v="2421.2050829272675"/>
    <x v="0"/>
    <x v="1"/>
    <n v="85"/>
    <x v="4"/>
    <n v="20.176709024393897"/>
    <d v="2022-03-02T18:30:00"/>
    <d v="2022-03-02T18:40:00"/>
    <d v="2022-03-02T18:40:00"/>
    <n v="10"/>
  </r>
  <r>
    <s v="gjdk033027589"/>
    <x v="1"/>
    <x v="12"/>
    <n v="4.7"/>
    <n v="12.972531999999999"/>
    <n v="77.608179000000007"/>
    <n v="13.012532"/>
    <n v="77.648178999999999"/>
    <x v="0"/>
    <d v="2022-03-05T00:00:00"/>
    <d v="1899-12-30T12:50:00"/>
    <x v="1"/>
    <d v="1899-12-30T13:00:00"/>
    <x v="4"/>
    <x v="0"/>
    <n v="745.21693735466306"/>
    <x v="0"/>
    <x v="1"/>
    <n v="115"/>
    <x v="6"/>
    <n v="6.2101411446221917"/>
    <d v="2022-03-05T12:50:00"/>
    <d v="2022-03-05T13:00:00"/>
    <d v="2022-03-05T13:00:00"/>
    <n v="10"/>
  </r>
  <r>
    <s v="esai326588712"/>
    <x v="1"/>
    <x v="2"/>
    <n v="4.5999999999999996"/>
    <n v="0"/>
    <n v="0"/>
    <n v="0.02"/>
    <n v="0.02"/>
    <x v="2"/>
    <d v="2022-02-15T00:00:00"/>
    <d v="1899-12-30T08:25:00"/>
    <x v="0"/>
    <d v="1899-12-30T08:30:00"/>
    <x v="4"/>
    <x v="2"/>
    <n v="377.40809215458995"/>
    <x v="0"/>
    <x v="1"/>
    <n v="70"/>
    <x v="3"/>
    <n v="3.1450674346215828"/>
    <d v="2022-02-15T08:25:00"/>
    <d v="2022-02-15T08:30:00"/>
    <d v="2022-02-15T08:30:00"/>
    <n v="5"/>
  </r>
  <r>
    <s v="uoke335640785"/>
    <x v="1"/>
    <x v="2"/>
    <n v="4.8"/>
    <n v="23.355163999999998"/>
    <n v="85.324096999999995"/>
    <n v="23.425163999999999"/>
    <n v="85.394097000000002"/>
    <x v="0"/>
    <d v="2022-03-18T00:00:00"/>
    <d v="1899-12-30T18:55:00"/>
    <x v="1"/>
    <d v="1899-12-30T19:10:00"/>
    <x v="4"/>
    <x v="3"/>
    <n v="1267.8154614778427"/>
    <x v="0"/>
    <x v="1"/>
    <n v="215"/>
    <x v="14"/>
    <n v="10.56512884564869"/>
    <d v="2022-03-18T18:55:00"/>
    <d v="2022-03-18T19:10:00"/>
    <d v="2022-03-18T19:10:00"/>
    <n v="15"/>
  </r>
  <r>
    <s v="euhy338270576"/>
    <x v="1"/>
    <x v="12"/>
    <n v="4.7"/>
    <n v="0"/>
    <n v="0"/>
    <n v="0.05"/>
    <n v="0.05"/>
    <x v="0"/>
    <d v="2022-03-28T00:00:00"/>
    <d v="1899-12-30T21:55:00"/>
    <x v="1"/>
    <d v="1899-12-30T22:10:00"/>
    <x v="3"/>
    <x v="1"/>
    <n v="943.52018008924426"/>
    <x v="1"/>
    <x v="0"/>
    <n v="100"/>
    <x v="1"/>
    <n v="7.8626681674103684"/>
    <d v="2022-03-28T21:55:00"/>
    <d v="2022-03-28T22:10:00"/>
    <d v="2022-03-28T22:10:00"/>
    <n v="15"/>
  </r>
  <r>
    <s v="uhve325908306"/>
    <x v="0"/>
    <x v="13"/>
    <n v="4.7"/>
    <n v="17.428294000000001"/>
    <n v="78.404422999999994"/>
    <n v="17.488294"/>
    <n v="78.464422999999996"/>
    <x v="0"/>
    <d v="2022-03-24T00:00:00"/>
    <d v="1899-12-30T20:10:00"/>
    <x v="1"/>
    <d v="1899-12-30T20:15:00"/>
    <x v="0"/>
    <x v="1"/>
    <n v="2212.9079581803471"/>
    <x v="2"/>
    <x v="0"/>
    <n v="75"/>
    <x v="15"/>
    <n v="9.2204498257514462"/>
    <d v="2022-03-24T20:10:00"/>
    <d v="2022-03-24T20:15:00"/>
    <d v="2022-03-24T20:15:00"/>
    <n v="5"/>
  </r>
  <r>
    <s v="xwrf291944069"/>
    <x v="1"/>
    <x v="11"/>
    <n v="4.8"/>
    <n v="30.895817000000001"/>
    <n v="75.813112000000004"/>
    <n v="30.985817000000001"/>
    <n v="75.903111999999993"/>
    <x v="2"/>
    <d v="2022-02-18T00:00:00"/>
    <d v="1899-12-30T22:20:00"/>
    <x v="1"/>
    <d v="1899-12-30T22:30:00"/>
    <x v="1"/>
    <x v="2"/>
    <n v="1582.1200110022971"/>
    <x v="0"/>
    <x v="1"/>
    <n v="75"/>
    <x v="2"/>
    <n v="13.184333425019142"/>
    <d v="2022-02-18T22:20:00"/>
    <d v="2022-02-18T22:30:00"/>
    <d v="2022-02-18T22:30:00"/>
    <n v="10"/>
  </r>
  <r>
    <s v="qhng638176894"/>
    <x v="0"/>
    <x v="8"/>
    <n v="4.5999999999999996"/>
    <n v="13.029197999999999"/>
    <n v="77.570997000000006"/>
    <n v="13.049198000000001"/>
    <n v="77.590997000000002"/>
    <x v="0"/>
    <d v="2022-03-09T00:00:00"/>
    <d v="1899-12-30T09:10:00"/>
    <x v="0"/>
    <d v="1899-12-30T09:25:00"/>
    <x v="4"/>
    <x v="2"/>
    <n v="372.57431010351104"/>
    <x v="0"/>
    <x v="1"/>
    <n v="90"/>
    <x v="9"/>
    <n v="3.1047859175292585"/>
    <d v="2022-03-09T09:10:00"/>
    <d v="2022-03-09T09:25:00"/>
    <d v="2022-03-09T09:25:00"/>
    <n v="15"/>
  </r>
  <r>
    <s v="jkbs077774170"/>
    <x v="0"/>
    <x v="6"/>
    <n v="4.5999999999999996"/>
    <n v="12.934365"/>
    <n v="77.616155000000006"/>
    <n v="13.014365"/>
    <n v="77.696155000000005"/>
    <x v="0"/>
    <d v="2022-03-29T00:00:00"/>
    <d v="1899-12-30T22:50:00"/>
    <x v="1"/>
    <d v="1899-12-30T23:05:00"/>
    <x v="5"/>
    <x v="2"/>
    <n v="1490.4868912859183"/>
    <x v="0"/>
    <x v="1"/>
    <n v="105"/>
    <x v="0"/>
    <n v="12.420724094049319"/>
    <d v="2022-03-29T22:50:00"/>
    <d v="2022-03-29T23:05:00"/>
    <d v="2022-03-29T23:05:00"/>
    <n v="15"/>
  </r>
  <r>
    <s v="ssyx658491365"/>
    <x v="1"/>
    <x v="19"/>
    <n v="4.7"/>
    <n v="0"/>
    <n v="0"/>
    <n v="0.03"/>
    <n v="0.03"/>
    <x v="0"/>
    <d v="2022-03-30T00:00:00"/>
    <d v="1899-12-30T22:00:00"/>
    <x v="1"/>
    <d v="1899-12-30T22:15:00"/>
    <x v="0"/>
    <x v="1"/>
    <n v="566.11213104656679"/>
    <x v="1"/>
    <x v="1"/>
    <n v="15"/>
    <x v="10"/>
    <n v="4.7176010920547231"/>
    <d v="2022-03-30T22:00:00"/>
    <d v="2022-03-30T22:15:00"/>
    <d v="2022-03-30T22:15:00"/>
    <n v="15"/>
  </r>
  <r>
    <s v="psfo295855591"/>
    <x v="1"/>
    <x v="9"/>
    <n v="4.5999999999999996"/>
    <n v="22.725747999999999"/>
    <n v="75.898497000000006"/>
    <n v="22.815747999999999"/>
    <n v="75.988496999999995"/>
    <x v="0"/>
    <d v="2022-03-25T00:00:00"/>
    <d v="1899-12-30T21:55:00"/>
    <x v="1"/>
    <d v="1899-12-30T22:05:00"/>
    <x v="0"/>
    <x v="1"/>
    <n v="1633.4941849694405"/>
    <x v="1"/>
    <x v="1"/>
    <n v="110"/>
    <x v="13"/>
    <n v="13.612451541412005"/>
    <d v="2022-03-25T21:55:00"/>
    <d v="2022-03-25T22:05:00"/>
    <d v="2022-03-25T22:05:00"/>
    <n v="10"/>
  </r>
  <r>
    <s v="yfkc349683292"/>
    <x v="0"/>
    <x v="1"/>
    <n v="4.7"/>
    <n v="26.902328000000001"/>
    <n v="75.794257000000002"/>
    <n v="27.042328000000001"/>
    <n v="75.934257000000002"/>
    <x v="1"/>
    <d v="2022-04-02T00:00:00"/>
    <d v="1899-12-30T20:30:00"/>
    <x v="1"/>
    <d v="1899-12-30T20:35:00"/>
    <x v="0"/>
    <x v="1"/>
    <n v="2502.301620411306"/>
    <x v="1"/>
    <x v="0"/>
    <n v="95"/>
    <x v="8"/>
    <n v="20.852513503427549"/>
    <d v="2022-04-02T20:30:00"/>
    <d v="2022-04-02T20:35:00"/>
    <d v="2022-04-02T20:35:00"/>
    <n v="5"/>
  </r>
  <r>
    <s v="vwvt091390391"/>
    <x v="1"/>
    <x v="9"/>
    <n v="4.2"/>
    <n v="18.927584"/>
    <n v="72.832584999999995"/>
    <n v="18.947583999999999"/>
    <n v="72.852585000000005"/>
    <x v="0"/>
    <d v="2022-03-30T00:00:00"/>
    <d v="1899-12-30T10:55:00"/>
    <x v="0"/>
    <d v="1899-12-30T11:00:00"/>
    <x v="1"/>
    <x v="2"/>
    <n v="367.33608164233846"/>
    <x v="0"/>
    <x v="1"/>
    <n v="110"/>
    <x v="2"/>
    <n v="3.061134013686154"/>
    <d v="2022-03-30T10:55:00"/>
    <d v="2022-03-30T11:00:00"/>
    <d v="2022-03-30T11:00:00"/>
    <n v="5"/>
  </r>
  <r>
    <s v="lvud650707328"/>
    <x v="2"/>
    <x v="16"/>
    <n v="4.8"/>
    <n v="11.003681"/>
    <n v="76.975525000000005"/>
    <n v="11.093681"/>
    <n v="77.065524999999994"/>
    <x v="1"/>
    <d v="2022-04-06T00:00:00"/>
    <d v="1899-12-30T19:25:00"/>
    <x v="1"/>
    <d v="1899-12-30T19:30:00"/>
    <x v="0"/>
    <x v="1"/>
    <n v="1682.670369719488"/>
    <x v="1"/>
    <x v="0"/>
    <n v="80"/>
    <x v="3"/>
    <n v="14.022253080995734"/>
    <d v="2022-04-06T19:25:00"/>
    <d v="2022-04-06T19:30:00"/>
    <d v="2022-04-06T19:30:00"/>
    <n v="5"/>
  </r>
  <r>
    <s v="zsmh587089238"/>
    <x v="1"/>
    <x v="12"/>
    <n v="4.5999999999999996"/>
    <n v="12.934179"/>
    <n v="77.615797000000001"/>
    <n v="12.994179000000001"/>
    <n v="77.675797000000003"/>
    <x v="0"/>
    <d v="2022-03-19T00:00:00"/>
    <d v="1899-12-30T22:00:00"/>
    <x v="1"/>
    <d v="1899-12-30T22:10:00"/>
    <x v="4"/>
    <x v="1"/>
    <n v="1117.8874853532391"/>
    <x v="0"/>
    <x v="1"/>
    <n v="100"/>
    <x v="11"/>
    <n v="9.3157290446103254"/>
    <d v="2022-03-19T22:00:00"/>
    <d v="2022-03-19T22:10:00"/>
    <d v="2022-03-19T22:10:00"/>
    <n v="10"/>
  </r>
  <r>
    <s v="nyhk065595668"/>
    <x v="1"/>
    <x v="17"/>
    <n v="4.8"/>
    <n v="0"/>
    <n v="0"/>
    <n v="0.03"/>
    <n v="0.03"/>
    <x v="2"/>
    <d v="2022-02-17T00:00:00"/>
    <d v="1899-12-30T22:55:00"/>
    <x v="1"/>
    <d v="1899-12-30T23:00:00"/>
    <x v="4"/>
    <x v="2"/>
    <n v="566.11213104656679"/>
    <x v="0"/>
    <x v="0"/>
    <n v="60"/>
    <x v="12"/>
    <n v="4.7176010920547231"/>
    <d v="2022-02-17T22:55:00"/>
    <d v="2022-02-17T23:00:00"/>
    <d v="2022-02-17T23:00:00"/>
    <n v="5"/>
  </r>
  <r>
    <s v="neot827012811"/>
    <x v="0"/>
    <x v="3"/>
    <n v="3.5"/>
    <n v="17.410371000000001"/>
    <n v="78.437224999999998"/>
    <n v="17.490371"/>
    <n v="78.517224999999996"/>
    <x v="1"/>
    <d v="2022-04-06T00:00:00"/>
    <d v="1899-12-30T20:00:00"/>
    <x v="1"/>
    <d v="1899-12-30T20:15:00"/>
    <x v="0"/>
    <x v="1"/>
    <n v="1475.302498930937"/>
    <x v="1"/>
    <x v="1"/>
    <n v="155"/>
    <x v="4"/>
    <n v="12.294187491091142"/>
    <d v="2022-04-06T20:00:00"/>
    <d v="2022-04-06T20:15:00"/>
    <d v="2022-04-06T20:15:00"/>
    <n v="15"/>
  </r>
  <r>
    <s v="icdr775677447"/>
    <x v="1"/>
    <x v="10"/>
    <n v="4.5999999999999996"/>
    <n v="25.459775"/>
    <n v="81.834840999999997"/>
    <n v="25.549775"/>
    <n v="81.924841000000001"/>
    <x v="2"/>
    <d v="2022-02-16T00:00:00"/>
    <d v="1899-12-30T19:20:00"/>
    <x v="1"/>
    <d v="1899-12-30T19:35:00"/>
    <x v="5"/>
    <x v="1"/>
    <n v="1617.7022756205574"/>
    <x v="0"/>
    <x v="1"/>
    <n v="170"/>
    <x v="7"/>
    <n v="13.480852296837979"/>
    <d v="2022-02-16T19:20:00"/>
    <d v="2022-02-16T19:35:00"/>
    <d v="2022-02-16T19:35:00"/>
    <n v="15"/>
  </r>
  <r>
    <s v="sdux561710808"/>
    <x v="1"/>
    <x v="11"/>
    <n v="4.8"/>
    <n v="22.311844000000001"/>
    <n v="73.165081000000001"/>
    <n v="22.371843999999999"/>
    <n v="73.225081000000003"/>
    <x v="1"/>
    <d v="2022-04-01T00:00:00"/>
    <d v="1899-12-30T19:00:00"/>
    <x v="1"/>
    <d v="1899-12-30T19:15:00"/>
    <x v="3"/>
    <x v="3"/>
    <n v="1090.5558601514215"/>
    <x v="1"/>
    <x v="1"/>
    <n v="85"/>
    <x v="9"/>
    <n v="9.087965501261845"/>
    <d v="2022-04-01T19:00:00"/>
    <d v="2022-04-01T19:15:00"/>
    <d v="2022-04-01T19:15:00"/>
    <n v="15"/>
  </r>
  <r>
    <s v="mjxl890540317"/>
    <x v="0"/>
    <x v="7"/>
    <n v="4.7"/>
    <n v="23.359407000000001"/>
    <n v="85.325055000000006"/>
    <n v="23.469407"/>
    <n v="85.435055000000006"/>
    <x v="0"/>
    <d v="2022-03-29T00:00:00"/>
    <d v="1899-12-30T18:55:00"/>
    <x v="1"/>
    <d v="1899-12-30T19:10:00"/>
    <x v="0"/>
    <x v="3"/>
    <n v="1992.1145099220967"/>
    <x v="0"/>
    <x v="0"/>
    <n v="125"/>
    <x v="7"/>
    <n v="16.600954249350806"/>
    <d v="2022-03-29T18:55:00"/>
    <d v="2022-03-29T19:10:00"/>
    <d v="2022-03-29T19:10:00"/>
    <n v="15"/>
  </r>
  <r>
    <s v="xdwq172378191"/>
    <x v="0"/>
    <x v="18"/>
    <n v="4.9000000000000004"/>
    <n v="0"/>
    <n v="0"/>
    <n v="0.09"/>
    <n v="0.09"/>
    <x v="2"/>
    <d v="2022-02-18T00:00:00"/>
    <d v="1899-12-30T23:00:00"/>
    <x v="1"/>
    <d v="1899-12-30T23:10:00"/>
    <x v="3"/>
    <x v="2"/>
    <n v="1698.3360827338347"/>
    <x v="1"/>
    <x v="1"/>
    <n v="135"/>
    <x v="3"/>
    <n v="14.152800689448622"/>
    <d v="2022-02-18T23:00:00"/>
    <d v="2022-02-18T23:10:00"/>
    <d v="2022-02-18T23:10:00"/>
    <n v="10"/>
  </r>
  <r>
    <s v="rhle984341791"/>
    <x v="1"/>
    <x v="15"/>
    <n v="4.7"/>
    <n v="13.066762000000001"/>
    <n v="80.251864999999995"/>
    <n v="13.156762000000001"/>
    <n v="80.341864999999999"/>
    <x v="0"/>
    <d v="2022-03-02T00:00:00"/>
    <d v="1899-12-30T18:50:00"/>
    <x v="1"/>
    <d v="1899-12-30T19:05:00"/>
    <x v="2"/>
    <x v="3"/>
    <n v="1676.3442098644559"/>
    <x v="1"/>
    <x v="1"/>
    <n v="140"/>
    <x v="14"/>
    <n v="13.9695350822038"/>
    <d v="2022-03-02T18:50:00"/>
    <d v="2022-03-02T19:05:00"/>
    <d v="2022-03-02T19:05:00"/>
    <n v="15"/>
  </r>
  <r>
    <s v="adlb519414388"/>
    <x v="1"/>
    <x v="17"/>
    <n v="5"/>
    <n v="21.173493000000001"/>
    <n v="72.801952999999997"/>
    <n v="21.243493000000001"/>
    <n v="72.871953000000005"/>
    <x v="0"/>
    <d v="2022-03-25T00:00:00"/>
    <d v="1899-12-30T20:35:00"/>
    <x v="1"/>
    <d v="1899-12-30T20:45:00"/>
    <x v="4"/>
    <x v="1"/>
    <n v="1276.9789134593348"/>
    <x v="0"/>
    <x v="1"/>
    <n v="220"/>
    <x v="4"/>
    <n v="10.641490945494457"/>
    <d v="2022-03-25T20:35:00"/>
    <d v="2022-03-25T20:45:00"/>
    <d v="2022-03-25T20:45:00"/>
    <n v="10"/>
  </r>
  <r>
    <s v="cvos107666396"/>
    <x v="0"/>
    <x v="0"/>
    <n v="4.5999999999999996"/>
    <n v="26.911377999999999"/>
    <n v="75.789034000000001"/>
    <n v="26.961378"/>
    <n v="75.839033999999998"/>
    <x v="0"/>
    <d v="2022-03-26T00:00:00"/>
    <d v="1899-12-30T22:30:00"/>
    <x v="1"/>
    <d v="1899-12-30T22:40:00"/>
    <x v="3"/>
    <x v="2"/>
    <n v="893.80557882435176"/>
    <x v="0"/>
    <x v="3"/>
    <n v="115"/>
    <x v="14"/>
    <n v="7.448379823536265"/>
    <d v="2022-03-26T22:30:00"/>
    <d v="2022-03-26T22:40:00"/>
    <d v="2022-03-26T22:40:00"/>
    <n v="10"/>
  </r>
  <r>
    <s v="nfay700536914"/>
    <x v="1"/>
    <x v="9"/>
    <n v="4.7"/>
    <n v="23.351489000000001"/>
    <n v="85.324252999999999"/>
    <n v="23.391489"/>
    <n v="85.364253000000005"/>
    <x v="0"/>
    <d v="2022-03-17T00:00:00"/>
    <d v="1899-12-30T13:55:00"/>
    <x v="1"/>
    <d v="1899-12-30T14:10:00"/>
    <x v="2"/>
    <x v="0"/>
    <n v="724.51268541408797"/>
    <x v="0"/>
    <x v="1"/>
    <n v="90"/>
    <x v="3"/>
    <n v="6.0376057117840665"/>
    <d v="2022-03-17T13:55:00"/>
    <d v="2022-03-17T14:10:00"/>
    <d v="2022-03-17T14:10:00"/>
    <n v="15"/>
  </r>
  <r>
    <s v="pgqc861196146"/>
    <x v="0"/>
    <x v="4"/>
    <n v="4.9000000000000004"/>
    <n v="13.064181"/>
    <n v="80.236441999999997"/>
    <n v="13.114181"/>
    <n v="80.286441999999994"/>
    <x v="0"/>
    <d v="2022-03-28T00:00:00"/>
    <d v="1899-12-30T21:10:00"/>
    <x v="1"/>
    <d v="1899-12-30T21:20:00"/>
    <x v="1"/>
    <x v="1"/>
    <n v="931.34396073117546"/>
    <x v="0"/>
    <x v="0"/>
    <n v="220"/>
    <x v="7"/>
    <n v="7.7611996727597958"/>
    <d v="2022-03-28T21:10:00"/>
    <d v="2022-03-28T21:20:00"/>
    <d v="2022-03-28T21:20:00"/>
    <n v="10"/>
  </r>
  <r>
    <s v="sbez155959261"/>
    <x v="1"/>
    <x v="14"/>
    <n v="4.5999999999999996"/>
    <n v="21.186437999999999"/>
    <n v="72.794115000000005"/>
    <n v="21.236438"/>
    <n v="72.844115000000002"/>
    <x v="1"/>
    <d v="2022-04-05T00:00:00"/>
    <d v="1899-12-30T22:00:00"/>
    <x v="1"/>
    <d v="1899-12-30T22:05:00"/>
    <x v="1"/>
    <x v="1"/>
    <n v="1824.2387115020392"/>
    <x v="2"/>
    <x v="1"/>
    <n v="120"/>
    <x v="3"/>
    <n v="7.6009946312584971"/>
    <d v="2022-04-05T22:00:00"/>
    <d v="2022-04-05T22:05:00"/>
    <d v="2022-04-05T22:05:00"/>
    <n v="5"/>
  </r>
  <r>
    <s v="rpwb383743532"/>
    <x v="1"/>
    <x v="5"/>
    <n v="4.7"/>
    <n v="22.732225"/>
    <n v="75.874764999999996"/>
    <n v="22.792224999999998"/>
    <n v="75.934764999999999"/>
    <x v="0"/>
    <d v="2022-03-15T00:00:00"/>
    <d v="1899-12-30T17:10:00"/>
    <x v="1"/>
    <d v="1899-12-30T17:25:00"/>
    <x v="3"/>
    <x v="3"/>
    <n v="1089.0274126376019"/>
    <x v="0"/>
    <x v="0"/>
    <n v="75"/>
    <x v="14"/>
    <n v="9.0752284386466826"/>
    <d v="2022-03-15T17:10:00"/>
    <d v="2022-03-15T17:25:00"/>
    <d v="2022-03-15T17:25:00"/>
    <n v="15"/>
  </r>
  <r>
    <s v="mvgp966409334"/>
    <x v="0"/>
    <x v="3"/>
    <n v="4.9000000000000004"/>
    <n v="18.536562"/>
    <n v="73.896484999999998"/>
    <n v="18.666561999999999"/>
    <n v="74.026484999999994"/>
    <x v="0"/>
    <d v="2022-03-08T00:00:00"/>
    <d v="1899-12-30T17:50:00"/>
    <x v="1"/>
    <d v="1899-12-30T18:05:00"/>
    <x v="3"/>
    <x v="3"/>
    <n v="2389.9347136584033"/>
    <x v="0"/>
    <x v="1"/>
    <n v="180"/>
    <x v="4"/>
    <n v="19.916122613820029"/>
    <d v="2022-03-08T17:50:00"/>
    <d v="2022-03-08T18:05:00"/>
    <d v="2022-03-08T18:05:00"/>
    <n v="15"/>
  </r>
  <r>
    <s v="vktm891573516"/>
    <x v="1"/>
    <x v="15"/>
    <n v="4.9000000000000004"/>
    <n v="22.514688"/>
    <n v="88.393293999999997"/>
    <n v="22.594688000000001"/>
    <n v="88.473293999999996"/>
    <x v="2"/>
    <d v="2022-02-16T00:00:00"/>
    <d v="1899-12-30T22:25:00"/>
    <x v="1"/>
    <d v="1899-12-30T22:35:00"/>
    <x v="1"/>
    <x v="2"/>
    <n v="1453.0466930377274"/>
    <x v="0"/>
    <x v="0"/>
    <n v="90"/>
    <x v="6"/>
    <n v="12.108722441981062"/>
    <d v="2022-02-16T22:25:00"/>
    <d v="2022-02-16T22:35:00"/>
    <d v="2022-02-16T22:35:00"/>
    <n v="10"/>
  </r>
  <r>
    <s v="uvgv676675675"/>
    <x v="0"/>
    <x v="0"/>
    <n v="4.5999999999999996"/>
    <n v="22.308095999999999"/>
    <n v="73.167753000000005"/>
    <n v="22.338096"/>
    <n v="73.197753000000006"/>
    <x v="0"/>
    <d v="2022-03-30T00:00:00"/>
    <d v="1899-12-30T20:50:00"/>
    <x v="1"/>
    <d v="1899-12-30T20:55:00"/>
    <x v="3"/>
    <x v="1"/>
    <n v="545.31174115580814"/>
    <x v="0"/>
    <x v="1"/>
    <n v="150"/>
    <x v="12"/>
    <n v="4.5442645096317342"/>
    <d v="2022-03-30T20:50:00"/>
    <d v="2022-03-30T20:55:00"/>
    <d v="2022-03-30T20:55:00"/>
    <n v="5"/>
  </r>
  <r>
    <s v="tvkk524473110"/>
    <x v="0"/>
    <x v="1"/>
    <n v="3.6"/>
    <n v="23.211528999999999"/>
    <n v="77.419398999999999"/>
    <n v="23.321529000000002"/>
    <n v="77.529398999999998"/>
    <x v="2"/>
    <d v="2022-02-14T00:00:00"/>
    <d v="1899-12-30T20:30:00"/>
    <x v="1"/>
    <d v="1899-12-30T20:35:00"/>
    <x v="5"/>
    <x v="1"/>
    <n v="1993.1295969283658"/>
    <x v="0"/>
    <x v="1"/>
    <n v="165"/>
    <x v="8"/>
    <n v="16.609413307736382"/>
    <d v="2022-02-14T20:30:00"/>
    <d v="2022-02-14T20:35:00"/>
    <d v="2022-02-14T20:35:00"/>
    <n v="5"/>
  </r>
  <r>
    <s v="hled744017835"/>
    <x v="1"/>
    <x v="14"/>
    <n v="4.9000000000000004"/>
    <n v="19.121998999999999"/>
    <n v="72.908493000000007"/>
    <n v="19.161999000000002"/>
    <n v="72.948492999999999"/>
    <x v="0"/>
    <d v="2022-03-21T00:00:00"/>
    <d v="1899-12-30T14:45:00"/>
    <x v="1"/>
    <d v="1899-12-30T15:00:00"/>
    <x v="1"/>
    <x v="0"/>
    <n v="734.24542160284943"/>
    <x v="1"/>
    <x v="0"/>
    <n v="105"/>
    <x v="14"/>
    <n v="6.1187118466904122"/>
    <d v="2022-03-21T14:45:00"/>
    <d v="2022-03-21T15:00:00"/>
    <d v="2022-03-21T15:00:00"/>
    <n v="15"/>
  </r>
  <r>
    <s v="dtie627495047"/>
    <x v="1"/>
    <x v="9"/>
    <n v="4.9000000000000004"/>
    <n v="0"/>
    <n v="0"/>
    <n v="0.06"/>
    <n v="0.06"/>
    <x v="2"/>
    <d v="2022-02-15T00:00:00"/>
    <d v="1899-12-30T21:45:00"/>
    <x v="1"/>
    <d v="1899-12-30T21:50:00"/>
    <x v="1"/>
    <x v="1"/>
    <n v="2264.448368983371"/>
    <x v="2"/>
    <x v="1"/>
    <n v="135"/>
    <x v="14"/>
    <n v="9.4352015374307125"/>
    <d v="2022-02-15T21:45:00"/>
    <d v="2022-02-15T21:50:00"/>
    <d v="2022-02-15T21:50:00"/>
    <n v="5"/>
  </r>
  <r>
    <s v="fqbe047515687"/>
    <x v="1"/>
    <x v="17"/>
    <n v="4.7"/>
    <n v="26.472000999999999"/>
    <n v="80.354001999999994"/>
    <n v="26.532001000000001"/>
    <n v="80.414001999999996"/>
    <x v="2"/>
    <d v="2022-02-13T00:00:00"/>
    <d v="1899-12-30T21:45:00"/>
    <x v="1"/>
    <d v="1899-12-30T22:00:00"/>
    <x v="4"/>
    <x v="1"/>
    <n v="1074.3846467398882"/>
    <x v="0"/>
    <x v="1"/>
    <n v="145"/>
    <x v="8"/>
    <n v="8.9532053894990682"/>
    <d v="2022-02-13T21:45:00"/>
    <d v="2022-02-13T22:00:00"/>
    <d v="2022-02-13T22:00:00"/>
    <n v="15"/>
  </r>
  <r>
    <s v="kgrz488916811"/>
    <x v="0"/>
    <x v="4"/>
    <n v="4.7"/>
    <n v="30.372202000000001"/>
    <n v="78.077151000000001"/>
    <n v="30.412202000000001"/>
    <n v="78.117151000000007"/>
    <x v="2"/>
    <d v="2022-02-15T00:00:00"/>
    <d v="1899-12-30T13:45:00"/>
    <x v="1"/>
    <d v="1899-12-30T14:00:00"/>
    <x v="3"/>
    <x v="0"/>
    <n v="704.86426941813727"/>
    <x v="0"/>
    <x v="1"/>
    <n v="135"/>
    <x v="11"/>
    <n v="5.8738689118178105"/>
    <d v="2022-02-15T13:45:00"/>
    <d v="2022-02-15T14:00:00"/>
    <d v="2022-02-15T14:00:00"/>
    <n v="15"/>
  </r>
  <r>
    <s v="pqvv355385139"/>
    <x v="1"/>
    <x v="15"/>
    <n v="4.8"/>
    <n v="21.170798000000001"/>
    <n v="72.790488999999994"/>
    <n v="21.250798"/>
    <n v="72.870489000000006"/>
    <x v="0"/>
    <d v="2022-03-27T00:00:00"/>
    <d v="1899-12-30T20:20:00"/>
    <x v="1"/>
    <d v="1899-12-30T20:35:00"/>
    <x v="2"/>
    <x v="1"/>
    <n v="1459.3938577944189"/>
    <x v="0"/>
    <x v="1"/>
    <n v="140"/>
    <x v="11"/>
    <n v="12.161615481620156"/>
    <d v="2022-03-27T20:20:00"/>
    <d v="2022-03-27T20:35:00"/>
    <d v="2022-03-27T20:35:00"/>
    <n v="15"/>
  </r>
  <r>
    <s v="vyxl800435038"/>
    <x v="0"/>
    <x v="4"/>
    <n v="4"/>
    <n v="21.170798000000001"/>
    <n v="72.790488999999994"/>
    <n v="21.250798"/>
    <n v="72.870489000000006"/>
    <x v="0"/>
    <d v="2022-03-23T00:00:00"/>
    <d v="1899-12-30T21:35:00"/>
    <x v="1"/>
    <d v="1899-12-30T21:45:00"/>
    <x v="1"/>
    <x v="1"/>
    <n v="1459.3938577944189"/>
    <x v="0"/>
    <x v="1"/>
    <n v="195"/>
    <x v="4"/>
    <n v="12.161615481620156"/>
    <d v="2022-03-23T21:35:00"/>
    <d v="2022-03-23T21:45:00"/>
    <d v="2022-03-23T21:45:00"/>
    <n v="10"/>
  </r>
  <r>
    <s v="ttnu105032400"/>
    <x v="0"/>
    <x v="3"/>
    <n v="4.5"/>
    <n v="23.399249999999999"/>
    <n v="85.390463999999994"/>
    <n v="23.42925"/>
    <n v="85.420463999999996"/>
    <x v="0"/>
    <d v="2022-03-09T00:00:00"/>
    <d v="1899-12-30T23:20:00"/>
    <x v="1"/>
    <d v="1899-12-30T23:30:00"/>
    <x v="4"/>
    <x v="2"/>
    <n v="543.30431270290217"/>
    <x v="0"/>
    <x v="1"/>
    <n v="25"/>
    <x v="10"/>
    <n v="4.5275359391908516"/>
    <d v="2022-03-09T23:20:00"/>
    <d v="2022-03-09T23:30:00"/>
    <d v="2022-03-09T23:30:00"/>
    <n v="10"/>
  </r>
  <r>
    <s v="hola909746419"/>
    <x v="0"/>
    <x v="6"/>
    <n v="4.8"/>
    <n v="18.554382"/>
    <n v="73.798205999999993"/>
    <n v="18.604382000000001"/>
    <n v="73.848206000000005"/>
    <x v="1"/>
    <d v="2022-04-05T00:00:00"/>
    <d v="1899-12-30T18:50:00"/>
    <x v="1"/>
    <d v="1899-12-30T19:00:00"/>
    <x v="3"/>
    <x v="3"/>
    <n v="919.26241490454856"/>
    <x v="1"/>
    <x v="1"/>
    <n v="80"/>
    <x v="2"/>
    <n v="7.6605201242045711"/>
    <d v="2022-04-05T18:50:00"/>
    <d v="2022-04-05T19:00:00"/>
    <d v="2022-04-05T19:00:00"/>
    <n v="10"/>
  </r>
  <r>
    <s v="vavn063436855"/>
    <x v="0"/>
    <x v="4"/>
    <n v="4.7"/>
    <n v="19.178321"/>
    <n v="72.834715000000003"/>
    <n v="19.258320999999999"/>
    <n v="72.914715000000001"/>
    <x v="0"/>
    <d v="2022-03-08T00:00:00"/>
    <d v="1899-12-30T20:35:00"/>
    <x v="1"/>
    <d v="1899-12-30T20:45:00"/>
    <x v="2"/>
    <x v="1"/>
    <n v="1468.1700058717322"/>
    <x v="1"/>
    <x v="1"/>
    <n v="145"/>
    <x v="15"/>
    <n v="12.234750048931101"/>
    <d v="2022-03-08T20:35:00"/>
    <d v="2022-03-08T20:45:00"/>
    <d v="2022-03-08T20:45:00"/>
    <n v="10"/>
  </r>
  <r>
    <s v="ttji502533017"/>
    <x v="1"/>
    <x v="2"/>
    <n v="4.5"/>
    <n v="26.846156000000001"/>
    <n v="75.802300000000002"/>
    <n v="26.916156000000001"/>
    <n v="75.872299999999996"/>
    <x v="1"/>
    <d v="2022-04-04T00:00:00"/>
    <d v="1899-12-30T20:35:00"/>
    <x v="1"/>
    <d v="1899-12-30T20:45:00"/>
    <x v="5"/>
    <x v="1"/>
    <n v="2503.1978660643899"/>
    <x v="2"/>
    <x v="1"/>
    <n v="130"/>
    <x v="8"/>
    <n v="10.429991108601625"/>
    <d v="2022-04-04T20:35:00"/>
    <d v="2022-04-04T20:45:00"/>
    <d v="2022-04-04T20:45:00"/>
    <n v="10"/>
  </r>
  <r>
    <s v="gchd784715978"/>
    <x v="0"/>
    <x v="4"/>
    <n v="4.4000000000000004"/>
    <n v="26.956430999999998"/>
    <n v="75.776649000000006"/>
    <n v="27.026430999999999"/>
    <n v="75.846648999999999"/>
    <x v="0"/>
    <d v="2022-03-12T00:00:00"/>
    <d v="1899-12-30T19:15:00"/>
    <x v="1"/>
    <d v="1899-12-30T19:25:00"/>
    <x v="1"/>
    <x v="1"/>
    <n v="2502.1140240137161"/>
    <x v="2"/>
    <x v="1"/>
    <n v="175"/>
    <x v="15"/>
    <n v="10.425475100057151"/>
    <d v="2022-03-12T19:15:00"/>
    <d v="2022-03-12T19:25:00"/>
    <d v="2022-03-12T19:25:00"/>
    <n v="10"/>
  </r>
  <r>
    <s v="njcz264225561"/>
    <x v="0"/>
    <x v="6"/>
    <n v="4.7"/>
    <n v="30.893384000000001"/>
    <n v="75.821202"/>
    <n v="30.953384"/>
    <n v="75.881202000000002"/>
    <x v="2"/>
    <d v="2022-02-15T00:00:00"/>
    <d v="1899-12-30T19:20:00"/>
    <x v="1"/>
    <d v="1899-12-30T19:30:00"/>
    <x v="2"/>
    <x v="1"/>
    <n v="1054.8282559588313"/>
    <x v="0"/>
    <x v="1"/>
    <n v="215"/>
    <x v="13"/>
    <n v="8.790235466323594"/>
    <d v="2022-02-15T19:20:00"/>
    <d v="2022-02-15T19:30:00"/>
    <d v="2022-02-15T19:30:00"/>
    <n v="10"/>
  </r>
  <r>
    <s v="dayt299948803"/>
    <x v="0"/>
    <x v="13"/>
    <n v="4.5999999999999996"/>
    <n v="12.933298000000001"/>
    <n v="77.614293000000004"/>
    <n v="12.973298"/>
    <n v="77.654292999999996"/>
    <x v="0"/>
    <d v="2022-03-17T00:00:00"/>
    <d v="1899-12-30T16:00:00"/>
    <x v="1"/>
    <d v="1899-12-30T16:15:00"/>
    <x v="5"/>
    <x v="3"/>
    <n v="1490.5483975423472"/>
    <x v="2"/>
    <x v="1"/>
    <n v="135"/>
    <x v="2"/>
    <n v="6.2106183230931133"/>
    <d v="2022-03-17T16:00:00"/>
    <d v="2022-03-17T16:15:00"/>
    <d v="2022-03-17T16:15:00"/>
    <n v="15"/>
  </r>
  <r>
    <s v="kfoe082086175"/>
    <x v="1"/>
    <x v="9"/>
    <n v="4.5999999999999996"/>
    <n v="10.96185"/>
    <n v="76.971081999999996"/>
    <n v="10.991849999999999"/>
    <n v="77.001081999999997"/>
    <x v="0"/>
    <d v="2022-03-30T00:00:00"/>
    <d v="1899-12-30T17:10:00"/>
    <x v="1"/>
    <d v="1899-12-30T17:25:00"/>
    <x v="3"/>
    <x v="3"/>
    <n v="560.95730812824775"/>
    <x v="0"/>
    <x v="1"/>
    <n v="80"/>
    <x v="1"/>
    <n v="4.6746442344020647"/>
    <d v="2022-03-30T17:10:00"/>
    <d v="2022-03-30T17:25:00"/>
    <d v="2022-03-30T17:25:00"/>
    <n v="15"/>
  </r>
  <r>
    <s v="sxdj251368827"/>
    <x v="1"/>
    <x v="15"/>
    <n v="4.0999999999999996"/>
    <n v="23.399249999999999"/>
    <n v="85.390463999999994"/>
    <n v="23.42925"/>
    <n v="85.420463999999996"/>
    <x v="0"/>
    <d v="2022-03-11T00:00:00"/>
    <d v="1899-12-30T22:35:00"/>
    <x v="1"/>
    <d v="1899-12-30T22:40:00"/>
    <x v="2"/>
    <x v="2"/>
    <n v="543.30431270290217"/>
    <x v="0"/>
    <x v="1"/>
    <n v="115"/>
    <x v="9"/>
    <n v="4.5275359391908516"/>
    <d v="2022-03-11T22:35:00"/>
    <d v="2022-03-11T22:40:00"/>
    <d v="2022-03-11T22:40:00"/>
    <n v="5"/>
  </r>
  <r>
    <s v="asyo112287112"/>
    <x v="0"/>
    <x v="0"/>
    <n v="4.5"/>
    <n v="10.96185"/>
    <n v="76.971081999999996"/>
    <n v="11.011850000000001"/>
    <n v="77.021082000000007"/>
    <x v="0"/>
    <d v="2022-03-03T00:00:00"/>
    <d v="1899-12-30T18:45:00"/>
    <x v="1"/>
    <d v="1899-12-30T18:55:00"/>
    <x v="4"/>
    <x v="3"/>
    <n v="934.91329661275654"/>
    <x v="1"/>
    <x v="1"/>
    <n v="90"/>
    <x v="8"/>
    <n v="7.7909441384396381"/>
    <d v="2022-03-03T18:45:00"/>
    <d v="2022-03-03T18:55:00"/>
    <d v="2022-03-03T18:55:00"/>
    <n v="10"/>
  </r>
  <r>
    <s v="xlka858510151"/>
    <x v="1"/>
    <x v="17"/>
    <n v="4.3"/>
    <n v="19.003516999999999"/>
    <n v="72.827650000000006"/>
    <n v="19.133517000000001"/>
    <n v="72.957650000000001"/>
    <x v="0"/>
    <d v="2022-03-08T00:00:00"/>
    <d v="1899-12-30T22:00:00"/>
    <x v="1"/>
    <d v="1899-12-30T22:15:00"/>
    <x v="4"/>
    <x v="1"/>
    <n v="2386.7973964492539"/>
    <x v="1"/>
    <x v="1"/>
    <n v="200"/>
    <x v="7"/>
    <n v="19.889978303743781"/>
    <d v="2022-03-08T22:00:00"/>
    <d v="2022-03-08T22:15:00"/>
    <d v="2022-03-08T22:15:00"/>
    <n v="15"/>
  </r>
  <r>
    <s v="rutw578405952"/>
    <x v="0"/>
    <x v="0"/>
    <n v="5"/>
    <n v="12.949934000000001"/>
    <n v="77.699386000000004"/>
    <n v="13.059934"/>
    <n v="77.809386000000003"/>
    <x v="0"/>
    <d v="2022-03-12T00:00:00"/>
    <d v="1899-12-30T22:40:00"/>
    <x v="1"/>
    <d v="1899-12-30T22:45:00"/>
    <x v="5"/>
    <x v="2"/>
    <n v="2049.2965455449239"/>
    <x v="0"/>
    <x v="1"/>
    <n v="100"/>
    <x v="4"/>
    <n v="17.077471212874364"/>
    <d v="2022-03-12T22:40:00"/>
    <d v="2022-03-12T22:45:00"/>
    <d v="2022-03-12T22:45:00"/>
    <n v="5"/>
  </r>
  <r>
    <s v="fjyk828096098"/>
    <x v="0"/>
    <x v="0"/>
    <n v="4.5"/>
    <n v="0"/>
    <n v="0"/>
    <n v="7.0000000000000007E-2"/>
    <n v="7.0000000000000007E-2"/>
    <x v="1"/>
    <d v="2022-04-06T00:00:00"/>
    <d v="1899-12-30T19:00:00"/>
    <x v="1"/>
    <d v="1899-12-30T19:10:00"/>
    <x v="0"/>
    <x v="3"/>
    <n v="2641.8563432987085"/>
    <x v="2"/>
    <x v="1"/>
    <n v="115"/>
    <x v="1"/>
    <n v="11.007734763744619"/>
    <d v="2022-04-06T19:00:00"/>
    <d v="2022-04-06T19:10:00"/>
    <d v="2022-04-06T19:10:00"/>
    <n v="10"/>
  </r>
  <r>
    <s v="meao912572745"/>
    <x v="0"/>
    <x v="1"/>
    <n v="4.8"/>
    <n v="22.761593000000001"/>
    <n v="75.886362000000005"/>
    <n v="22.791592999999999"/>
    <n v="75.916362000000007"/>
    <x v="0"/>
    <d v="2022-03-17T00:00:00"/>
    <d v="1899-12-30T23:45:00"/>
    <x v="1"/>
    <d v="1899-12-30T23:55:00"/>
    <x v="3"/>
    <x v="2"/>
    <n v="544.48738461437495"/>
    <x v="1"/>
    <x v="0"/>
    <n v="75"/>
    <x v="1"/>
    <n v="4.5373948717864581"/>
    <d v="2022-03-17T23:45:00"/>
    <d v="2022-03-17T23:55:00"/>
    <d v="2022-03-17T23:55:00"/>
    <n v="10"/>
  </r>
  <r>
    <s v="jzje457078090"/>
    <x v="1"/>
    <x v="14"/>
    <n v="4.9000000000000004"/>
    <n v="26.913986999999999"/>
    <n v="75.752891000000005"/>
    <n v="26.963986999999999"/>
    <n v="75.802891000000002"/>
    <x v="0"/>
    <d v="2022-03-09T00:00:00"/>
    <d v="1899-12-30T19:55:00"/>
    <x v="1"/>
    <d v="1899-12-30T20:00:00"/>
    <x v="2"/>
    <x v="1"/>
    <n v="893.79642035643565"/>
    <x v="0"/>
    <x v="1"/>
    <n v="17"/>
    <x v="10"/>
    <n v="7.4483035029702975"/>
    <d v="2022-03-09T19:55:00"/>
    <d v="2022-03-09T20:00:00"/>
    <d v="2022-03-09T20:00:00"/>
    <n v="5"/>
  </r>
  <r>
    <s v="fmtl724043753"/>
    <x v="1"/>
    <x v="14"/>
    <n v="4"/>
    <n v="12.986046999999999"/>
    <n v="80.218114"/>
    <n v="13.026047"/>
    <n v="80.258114000000006"/>
    <x v="0"/>
    <d v="2022-03-17T00:00:00"/>
    <d v="1899-12-30T13:30:00"/>
    <x v="1"/>
    <d v="1899-12-30T13:40:00"/>
    <x v="5"/>
    <x v="0"/>
    <n v="745.19717408460542"/>
    <x v="0"/>
    <x v="1"/>
    <n v="165"/>
    <x v="0"/>
    <n v="6.209976450705045"/>
    <d v="2022-03-17T13:30:00"/>
    <d v="2022-03-17T13:40:00"/>
    <d v="2022-03-17T13:40:00"/>
    <n v="10"/>
  </r>
  <r>
    <s v="upwa833591495"/>
    <x v="0"/>
    <x v="6"/>
    <n v="4.9000000000000004"/>
    <n v="18.563934"/>
    <n v="73.915367000000003"/>
    <n v="18.693935"/>
    <n v="74.045366999999999"/>
    <x v="1"/>
    <d v="2022-04-06T00:00:00"/>
    <d v="1899-12-30T17:30:00"/>
    <x v="1"/>
    <d v="1899-12-30T17:45:00"/>
    <x v="0"/>
    <x v="3"/>
    <n v="2389.7624358654321"/>
    <x v="0"/>
    <x v="0"/>
    <n v="110"/>
    <x v="2"/>
    <n v="19.914686965545268"/>
    <d v="2022-04-06T17:30:00"/>
    <d v="2022-04-06T17:45:00"/>
    <d v="2022-04-06T17:45:00"/>
    <n v="15"/>
  </r>
  <r>
    <s v="rrlu429291093"/>
    <x v="1"/>
    <x v="12"/>
    <n v="4.5999999999999996"/>
    <n v="12.979096"/>
    <n v="77.640625"/>
    <n v="13.059096"/>
    <n v="77.720624999999998"/>
    <x v="0"/>
    <d v="2022-03-02T00:00:00"/>
    <d v="1899-12-30T20:15:00"/>
    <x v="1"/>
    <d v="1899-12-30T20:20:00"/>
    <x v="3"/>
    <x v="1"/>
    <n v="2980.7121873747174"/>
    <x v="2"/>
    <x v="0"/>
    <n v="175"/>
    <x v="15"/>
    <n v="12.419634114061322"/>
    <d v="2022-03-02T20:15:00"/>
    <d v="2022-03-02T20:20:00"/>
    <d v="2022-03-02T20:20:00"/>
    <n v="5"/>
  </r>
  <r>
    <s v="cknn516230297"/>
    <x v="1"/>
    <x v="10"/>
    <n v="4.3"/>
    <n v="0"/>
    <n v="0"/>
    <n v="0.13"/>
    <n v="0.13"/>
    <x v="0"/>
    <d v="2022-03-27T00:00:00"/>
    <d v="1899-12-30T21:50:00"/>
    <x v="1"/>
    <d v="1899-12-30T22:00:00"/>
    <x v="4"/>
    <x v="1"/>
    <n v="2453.1515715034811"/>
    <x v="1"/>
    <x v="1"/>
    <n v="180"/>
    <x v="4"/>
    <n v="20.442929762529008"/>
    <d v="2022-03-27T21:50:00"/>
    <d v="2022-03-27T22:00:00"/>
    <d v="2022-03-27T22:00:00"/>
    <n v="10"/>
  </r>
  <r>
    <s v="fzrq608143680"/>
    <x v="1"/>
    <x v="2"/>
    <n v="4.2"/>
    <n v="13.049645"/>
    <n v="80.242267999999996"/>
    <n v="13.069645"/>
    <n v="80.262268000000006"/>
    <x v="0"/>
    <d v="2022-03-17T00:00:00"/>
    <d v="1899-12-30T08:45:00"/>
    <x v="0"/>
    <d v="1899-12-30T09:00:00"/>
    <x v="5"/>
    <x v="2"/>
    <n v="372.5593049664584"/>
    <x v="0"/>
    <x v="0"/>
    <n v="115"/>
    <x v="0"/>
    <n v="3.1046608747204867"/>
    <d v="2022-03-17T08:45:00"/>
    <d v="2022-03-17T09:00:00"/>
    <d v="2022-03-17T09:00:00"/>
    <n v="15"/>
  </r>
  <r>
    <s v="eyod093637749"/>
    <x v="1"/>
    <x v="11"/>
    <n v="5"/>
    <n v="26.846156000000001"/>
    <n v="75.802300000000002"/>
    <n v="26.906155999999999"/>
    <n v="75.862300000000005"/>
    <x v="0"/>
    <d v="2022-03-13T00:00:00"/>
    <d v="1899-12-30T22:20:00"/>
    <x v="1"/>
    <d v="1899-12-30T22:35:00"/>
    <x v="4"/>
    <x v="2"/>
    <n v="1072.8201263809021"/>
    <x v="0"/>
    <x v="1"/>
    <n v="90"/>
    <x v="3"/>
    <n v="8.9401677198408507"/>
    <d v="2022-03-13T22:20:00"/>
    <d v="2022-03-13T22:35:00"/>
    <d v="2022-03-13T22:35:00"/>
    <n v="15"/>
  </r>
  <r>
    <s v="jzbv449521180"/>
    <x v="1"/>
    <x v="14"/>
    <n v="4.0999999999999996"/>
    <n v="22.732225"/>
    <n v="75.874764999999996"/>
    <n v="22.782225"/>
    <n v="75.924764999999994"/>
    <x v="0"/>
    <d v="2022-03-01T00:00:00"/>
    <d v="1899-12-30T22:15:00"/>
    <x v="1"/>
    <d v="1899-12-30T22:25:00"/>
    <x v="2"/>
    <x v="2"/>
    <n v="907.53812280865304"/>
    <x v="0"/>
    <x v="1"/>
    <n v="100"/>
    <x v="4"/>
    <n v="7.5628176900721087"/>
    <d v="2022-03-01T22:15:00"/>
    <d v="2022-03-01T22:25:00"/>
    <d v="2022-03-01T22:25:00"/>
    <n v="10"/>
  </r>
  <r>
    <s v="mnkk916787063"/>
    <x v="1"/>
    <x v="9"/>
    <n v="5"/>
    <n v="11.006686"/>
    <n v="76.951735999999997"/>
    <n v="11.116686"/>
    <n v="77.061735999999996"/>
    <x v="0"/>
    <d v="2022-03-14T00:00:00"/>
    <d v="1899-12-30T20:55:00"/>
    <x v="1"/>
    <d v="1899-12-30T21:00:00"/>
    <x v="0"/>
    <x v="1"/>
    <n v="2056.5523117732346"/>
    <x v="0"/>
    <x v="1"/>
    <n v="110"/>
    <x v="15"/>
    <n v="17.137935931443621"/>
    <d v="2022-03-14T20:55:00"/>
    <d v="2022-03-14T21:00:00"/>
    <d v="2022-03-14T21:00:00"/>
    <n v="5"/>
  </r>
  <r>
    <s v="ybgu682597639"/>
    <x v="0"/>
    <x v="8"/>
    <n v="5"/>
    <n v="23.354422"/>
    <n v="85.332899999999995"/>
    <n v="23.404422"/>
    <n v="85.382900000000006"/>
    <x v="1"/>
    <d v="2022-04-03T00:00:00"/>
    <d v="1899-12-30T20:35:00"/>
    <x v="1"/>
    <d v="1899-12-30T20:40:00"/>
    <x v="2"/>
    <x v="1"/>
    <n v="905.61606492668011"/>
    <x v="0"/>
    <x v="1"/>
    <n v="26"/>
    <x v="10"/>
    <n v="7.5468005410556671"/>
    <d v="2022-04-03T20:35:00"/>
    <d v="2022-04-03T20:40:00"/>
    <d v="2022-04-03T20:40:00"/>
    <n v="5"/>
  </r>
  <r>
    <s v="iwjo759125337"/>
    <x v="1"/>
    <x v="5"/>
    <n v="4.8"/>
    <n v="26.913726"/>
    <n v="75.75282"/>
    <n v="26.933726"/>
    <n v="75.772819999999996"/>
    <x v="0"/>
    <d v="2022-03-15T00:00:00"/>
    <d v="1899-12-30T10:55:00"/>
    <x v="0"/>
    <d v="1899-12-30T11:10:00"/>
    <x v="5"/>
    <x v="2"/>
    <n v="357.54000100578799"/>
    <x v="0"/>
    <x v="1"/>
    <n v="70"/>
    <x v="4"/>
    <n v="2.9795000083815664"/>
    <d v="2022-03-15T10:55:00"/>
    <d v="2022-03-15T11:10:00"/>
    <d v="2022-03-15T11:10:00"/>
    <n v="15"/>
  </r>
  <r>
    <s v="krvt395992443"/>
    <x v="1"/>
    <x v="11"/>
    <n v="5"/>
    <n v="0"/>
    <n v="0"/>
    <n v="0.02"/>
    <n v="0.02"/>
    <x v="0"/>
    <d v="2022-03-13T00:00:00"/>
    <d v="1899-12-30T08:25:00"/>
    <x v="0"/>
    <d v="1899-12-30T08:30:00"/>
    <x v="0"/>
    <x v="2"/>
    <n v="377.40809215458995"/>
    <x v="0"/>
    <x v="0"/>
    <n v="60"/>
    <x v="5"/>
    <n v="3.1450674346215828"/>
    <d v="2022-03-13T08:25:00"/>
    <d v="2022-03-13T08:30:00"/>
    <d v="2022-03-13T08:30:00"/>
    <n v="5"/>
  </r>
  <r>
    <s v="xovc743012320"/>
    <x v="1"/>
    <x v="17"/>
    <n v="4.8"/>
    <n v="23.369745999999999"/>
    <n v="85.339820000000003"/>
    <n v="23.479745999999999"/>
    <n v="85.449820000000003"/>
    <x v="0"/>
    <d v="2022-03-31T00:00:00"/>
    <d v="1899-12-30T20:45:00"/>
    <x v="1"/>
    <d v="1899-12-30T20:55:00"/>
    <x v="1"/>
    <x v="1"/>
    <n v="1992.0433353495698"/>
    <x v="0"/>
    <x v="1"/>
    <n v="26"/>
    <x v="10"/>
    <n v="16.600361127913082"/>
    <d v="2022-03-31T20:45:00"/>
    <d v="2022-03-31T20:55:00"/>
    <d v="2022-03-31T20:55:00"/>
    <n v="10"/>
  </r>
  <r>
    <s v="ijgs721114120"/>
    <x v="0"/>
    <x v="6"/>
    <n v="4.5999999999999996"/>
    <n v="13.027018"/>
    <n v="80.254790999999997"/>
    <n v="13.107018"/>
    <n v="80.334790999999996"/>
    <x v="0"/>
    <d v="2022-03-27T00:00:00"/>
    <d v="1899-12-30T23:45:00"/>
    <x v="0"/>
    <d v="1899-12-30T00:00:00"/>
    <x v="2"/>
    <x v="2"/>
    <n v="1490.2154879552163"/>
    <x v="0"/>
    <x v="0"/>
    <n v="130"/>
    <x v="4"/>
    <n v="12.418462399626803"/>
    <d v="2022-03-27T23:45:00"/>
    <d v="2022-03-27T00:00:00"/>
    <d v="2022-03-28T00:00:00"/>
    <n v="15"/>
  </r>
  <r>
    <s v="ntzf861802522"/>
    <x v="0"/>
    <x v="3"/>
    <n v="4.8"/>
    <n v="17.483215999999999"/>
    <n v="78.552110999999996"/>
    <n v="17.533215999999999"/>
    <n v="78.602110999999994"/>
    <x v="0"/>
    <d v="2022-03-15T00:00:00"/>
    <d v="1899-12-30T22:50:00"/>
    <x v="1"/>
    <d v="1899-12-30T23:00:00"/>
    <x v="3"/>
    <x v="2"/>
    <n v="921.92445512005827"/>
    <x v="0"/>
    <x v="1"/>
    <n v="120"/>
    <x v="1"/>
    <n v="7.6827037926671524"/>
    <d v="2022-03-15T22:50:00"/>
    <d v="2022-03-15T23:00:00"/>
    <d v="2022-03-15T23:00:00"/>
    <n v="10"/>
  </r>
  <r>
    <s v="xeyf103080739"/>
    <x v="1"/>
    <x v="5"/>
    <n v="4.7"/>
    <n v="11.020910000000001"/>
    <n v="76.940432000000001"/>
    <n v="11.080909999999999"/>
    <n v="77.000432000000004"/>
    <x v="0"/>
    <d v="2022-03-03T00:00:00"/>
    <d v="1899-12-30T23:45:00"/>
    <x v="1"/>
    <d v="1899-12-30T23:55:00"/>
    <x v="4"/>
    <x v="2"/>
    <n v="1121.7761012380149"/>
    <x v="0"/>
    <x v="0"/>
    <n v="85"/>
    <x v="9"/>
    <n v="9.3481341769834572"/>
    <d v="2022-03-03T23:45:00"/>
    <d v="2022-03-03T23:55:00"/>
    <d v="2022-03-03T23:55:00"/>
    <n v="10"/>
  </r>
  <r>
    <s v="bcyl190550988"/>
    <x v="1"/>
    <x v="5"/>
    <n v="4.7"/>
    <n v="18.534079999999999"/>
    <n v="73.898520000000005"/>
    <n v="18.554079999999999"/>
    <n v="73.918520000000001"/>
    <x v="0"/>
    <d v="2022-03-24T00:00:00"/>
    <d v="1899-12-30T11:20:00"/>
    <x v="0"/>
    <d v="1899-12-30T11:30:00"/>
    <x v="5"/>
    <x v="0"/>
    <n v="367.74098242231253"/>
    <x v="0"/>
    <x v="1"/>
    <n v="150"/>
    <x v="11"/>
    <n v="3.0645081868526045"/>
    <d v="2022-03-24T11:20:00"/>
    <d v="2022-03-24T11:30:00"/>
    <d v="2022-03-24T11:30:00"/>
    <n v="10"/>
  </r>
  <r>
    <s v="lmkl854577628"/>
    <x v="1"/>
    <x v="9"/>
    <n v="4.9000000000000004"/>
    <n v="22.744648000000002"/>
    <n v="75.894377000000006"/>
    <n v="22.804648"/>
    <n v="75.954376999999994"/>
    <x v="0"/>
    <d v="2022-03-05T00:00:00"/>
    <d v="1899-12-30T22:45:00"/>
    <x v="1"/>
    <d v="1899-12-30T22:55:00"/>
    <x v="2"/>
    <x v="2"/>
    <n v="1088.9818723569529"/>
    <x v="1"/>
    <x v="1"/>
    <n v="55"/>
    <x v="11"/>
    <n v="9.0748489363079408"/>
    <d v="2022-03-05T22:45:00"/>
    <d v="2022-03-05T22:55:00"/>
    <d v="2022-03-05T22:55:00"/>
    <n v="10"/>
  </r>
  <r>
    <s v="ctgn261928793"/>
    <x v="0"/>
    <x v="6"/>
    <n v="4.2"/>
    <n v="0"/>
    <n v="0"/>
    <n v="0.01"/>
    <n v="0.01"/>
    <x v="1"/>
    <d v="2022-04-01T00:00:00"/>
    <d v="1899-12-30T08:30:00"/>
    <x v="0"/>
    <d v="1899-12-30T08:45:00"/>
    <x v="2"/>
    <x v="2"/>
    <n v="188.70404751435848"/>
    <x v="0"/>
    <x v="1"/>
    <n v="130"/>
    <x v="8"/>
    <n v="1.5725337292863206"/>
    <d v="2022-04-01T08:30:00"/>
    <d v="2022-04-01T08:45:00"/>
    <d v="2022-04-01T08:45:00"/>
    <n v="15"/>
  </r>
  <r>
    <s v="glem429107882"/>
    <x v="0"/>
    <x v="13"/>
    <n v="4.5"/>
    <n v="12.934365"/>
    <n v="77.616155000000006"/>
    <n v="13.004365"/>
    <n v="77.686154999999999"/>
    <x v="1"/>
    <d v="2022-04-04T00:00:00"/>
    <d v="1899-12-30T20:30:00"/>
    <x v="1"/>
    <d v="1899-12-30T20:40:00"/>
    <x v="0"/>
    <x v="1"/>
    <n v="1304.1888140100727"/>
    <x v="0"/>
    <x v="1"/>
    <n v="145"/>
    <x v="9"/>
    <n v="10.868240116750606"/>
    <d v="2022-04-04T20:30:00"/>
    <d v="2022-04-04T20:40:00"/>
    <d v="2022-04-04T20:40:00"/>
    <n v="10"/>
  </r>
  <r>
    <s v="efme159018034"/>
    <x v="1"/>
    <x v="19"/>
    <n v="3.9"/>
    <n v="21.170798000000001"/>
    <n v="72.790488999999994"/>
    <n v="21.250798"/>
    <n v="72.870489000000006"/>
    <x v="0"/>
    <d v="2022-03-18T00:00:00"/>
    <d v="1899-12-30T23:35:00"/>
    <x v="1"/>
    <d v="1899-12-30T23:50:00"/>
    <x v="3"/>
    <x v="2"/>
    <n v="1459.3938577944189"/>
    <x v="1"/>
    <x v="1"/>
    <n v="185"/>
    <x v="14"/>
    <n v="12.161615481620156"/>
    <d v="2022-03-18T23:35:00"/>
    <d v="2022-03-18T23:50:00"/>
    <d v="2022-03-18T23:50:00"/>
    <n v="15"/>
  </r>
  <r>
    <s v="hwhs715711542"/>
    <x v="0"/>
    <x v="18"/>
    <n v="4.7"/>
    <n v="25.454647999999999"/>
    <n v="81.834502000000001"/>
    <n v="25.514648000000001"/>
    <n v="81.894502000000003"/>
    <x v="2"/>
    <d v="2022-02-17T00:00:00"/>
    <d v="1899-12-30T20:45:00"/>
    <x v="1"/>
    <d v="1899-12-30T20:50:00"/>
    <x v="1"/>
    <x v="1"/>
    <n v="1078.5493455976061"/>
    <x v="0"/>
    <x v="1"/>
    <n v="125"/>
    <x v="13"/>
    <n v="8.9879112133133852"/>
    <d v="2022-02-17T20:45:00"/>
    <d v="2022-02-17T20:50:00"/>
    <d v="2022-02-17T20:50:00"/>
    <n v="5"/>
  </r>
  <r>
    <s v="sutx467497075"/>
    <x v="0"/>
    <x v="8"/>
    <n v="4.4000000000000004"/>
    <n v="21.149833999999998"/>
    <n v="72.778666000000001"/>
    <n v="21.259834000000001"/>
    <n v="72.888666000000001"/>
    <x v="0"/>
    <d v="2022-03-18T00:00:00"/>
    <d v="1899-12-30T21:00:00"/>
    <x v="1"/>
    <d v="1899-12-30T21:05:00"/>
    <x v="5"/>
    <x v="1"/>
    <n v="2006.7041360803219"/>
    <x v="0"/>
    <x v="1"/>
    <n v="40"/>
    <x v="10"/>
    <n v="16.722534467336015"/>
    <d v="2022-03-18T21:00:00"/>
    <d v="2022-03-18T21:05:00"/>
    <d v="2022-03-18T21:05:00"/>
    <n v="5"/>
  </r>
  <r>
    <s v="wgjk991779558"/>
    <x v="0"/>
    <x v="7"/>
    <n v="5"/>
    <n v="22.753658999999999"/>
    <n v="75.903364999999994"/>
    <n v="22.763659000000001"/>
    <n v="75.913364999999999"/>
    <x v="0"/>
    <d v="2022-03-13T00:00:00"/>
    <d v="1899-12-30T10:25:00"/>
    <x v="0"/>
    <d v="1899-12-30T10:30:00"/>
    <x v="4"/>
    <x v="2"/>
    <n v="181.50675304344438"/>
    <x v="0"/>
    <x v="0"/>
    <n v="90"/>
    <x v="13"/>
    <n v="1.5125562753620365"/>
    <d v="2022-03-13T10:25:00"/>
    <d v="2022-03-13T10:30:00"/>
    <d v="2022-03-13T10:30:00"/>
    <n v="5"/>
  </r>
  <r>
    <s v="eeuo055987174"/>
    <x v="0"/>
    <x v="0"/>
    <n v="4.5999999999999996"/>
    <n v="12.933298000000001"/>
    <n v="77.614293000000004"/>
    <n v="12.963298"/>
    <n v="77.644293000000005"/>
    <x v="0"/>
    <d v="2022-03-05T00:00:00"/>
    <d v="1899-12-30T18:20:00"/>
    <x v="1"/>
    <d v="1899-12-30T18:30:00"/>
    <x v="5"/>
    <x v="3"/>
    <n v="558.96111614778545"/>
    <x v="1"/>
    <x v="1"/>
    <n v="165"/>
    <x v="15"/>
    <n v="4.6580093012315453"/>
    <d v="2022-03-05T18:20:00"/>
    <d v="2022-03-05T18:30:00"/>
    <d v="2022-03-05T18:30:00"/>
    <n v="10"/>
  </r>
  <r>
    <s v="ltdd523255048"/>
    <x v="1"/>
    <x v="5"/>
    <n v="4.8"/>
    <n v="17.438262999999999"/>
    <n v="78.397864999999996"/>
    <n v="17.568263000000002"/>
    <n v="78.527865000000006"/>
    <x v="0"/>
    <d v="2022-03-16T00:00:00"/>
    <d v="1899-12-30T20:15:00"/>
    <x v="1"/>
    <d v="1899-12-30T20:20:00"/>
    <x v="1"/>
    <x v="1"/>
    <n v="2397.0344234866466"/>
    <x v="1"/>
    <x v="1"/>
    <n v="115"/>
    <x v="6"/>
    <n v="19.975286862388721"/>
    <d v="2022-03-16T20:15:00"/>
    <d v="2022-03-16T20:20:00"/>
    <d v="2022-03-16T20:20:00"/>
    <n v="5"/>
  </r>
  <r>
    <s v="trlg259554097"/>
    <x v="1"/>
    <x v="9"/>
    <n v="4.5999999999999996"/>
    <n v="15.506205"/>
    <n v="73.766667999999996"/>
    <n v="15.516204999999999"/>
    <n v="73.776668000000001"/>
    <x v="2"/>
    <d v="2022-02-17T00:00:00"/>
    <d v="1899-12-30T11:10:00"/>
    <x v="0"/>
    <d v="1899-12-30T11:15:00"/>
    <x v="5"/>
    <x v="0"/>
    <n v="185.29944302538269"/>
    <x v="1"/>
    <x v="1"/>
    <n v="130"/>
    <x v="14"/>
    <n v="1.5441620252115225"/>
    <d v="2022-02-17T11:10:00"/>
    <d v="2022-02-17T11:15:00"/>
    <d v="2022-02-17T11:15:00"/>
    <n v="5"/>
  </r>
  <r>
    <s v="inzr996245210"/>
    <x v="0"/>
    <x v="1"/>
    <n v="4.9000000000000004"/>
    <n v="26.891190999999999"/>
    <n v="75.802082999999996"/>
    <n v="26.981190999999999"/>
    <n v="75.892083"/>
    <x v="0"/>
    <d v="2022-03-04T00:00:00"/>
    <d v="1899-12-30T20:50:00"/>
    <x v="1"/>
    <d v="1899-12-30T21:05:00"/>
    <x v="0"/>
    <x v="1"/>
    <n v="1608.8511231602595"/>
    <x v="0"/>
    <x v="1"/>
    <n v="95"/>
    <x v="7"/>
    <n v="13.407092693002163"/>
    <d v="2022-03-04T20:50:00"/>
    <d v="2022-03-04T21:05:00"/>
    <d v="2022-03-04T21:05:00"/>
    <n v="15"/>
  </r>
  <r>
    <s v="bonc447926194"/>
    <x v="0"/>
    <x v="13"/>
    <n v="4.5999999999999996"/>
    <n v="25.449871999999999"/>
    <n v="81.836167000000003"/>
    <n v="25.489871999999998"/>
    <n v="81.876166999999995"/>
    <x v="2"/>
    <d v="2022-02-11T00:00:00"/>
    <d v="1899-12-30T14:25:00"/>
    <x v="1"/>
    <d v="1899-12-30T14:30:00"/>
    <x v="2"/>
    <x v="0"/>
    <n v="719.07258756765475"/>
    <x v="0"/>
    <x v="1"/>
    <n v="165"/>
    <x v="11"/>
    <n v="5.9922715630637899"/>
    <d v="2022-02-11T14:25:00"/>
    <d v="2022-02-11T14:30:00"/>
    <d v="2022-02-11T14:30:00"/>
    <n v="5"/>
  </r>
  <r>
    <s v="vutf410455931"/>
    <x v="0"/>
    <x v="8"/>
    <n v="3.3"/>
    <n v="12.323994000000001"/>
    <n v="76.626166999999995"/>
    <n v="12.403994000000001"/>
    <n v="76.706166999999994"/>
    <x v="0"/>
    <d v="2022-03-20T00:00:00"/>
    <d v="1899-12-30T22:50:00"/>
    <x v="1"/>
    <d v="1899-12-30T22:55:00"/>
    <x v="0"/>
    <x v="2"/>
    <n v="1492.2285782465783"/>
    <x v="0"/>
    <x v="1"/>
    <n v="170"/>
    <x v="15"/>
    <n v="12.435238152054819"/>
    <d v="2022-03-20T22:50:00"/>
    <d v="2022-03-20T22:55:00"/>
    <d v="2022-03-20T22:55:00"/>
    <n v="5"/>
  </r>
  <r>
    <s v="rdtl423130758"/>
    <x v="2"/>
    <x v="16"/>
    <n v="4.7"/>
    <n v="17.440826999999999"/>
    <n v="78.393390999999994"/>
    <n v="17.470827"/>
    <n v="78.423390999999995"/>
    <x v="0"/>
    <d v="2022-03-09T00:00:00"/>
    <d v="1899-12-30T23:45:00"/>
    <x v="0"/>
    <d v="1899-12-30T00:00:00"/>
    <x v="3"/>
    <x v="2"/>
    <n v="553.23057107383852"/>
    <x v="1"/>
    <x v="1"/>
    <n v="75"/>
    <x v="5"/>
    <n v="4.6102547589486544"/>
    <d v="2022-03-09T23:45:00"/>
    <d v="2022-03-09T00:00:00"/>
    <d v="2022-03-10T00:00:00"/>
    <n v="15"/>
  </r>
  <r>
    <s v="zaya818515592"/>
    <x v="0"/>
    <x v="13"/>
    <n v="4.5999999999999996"/>
    <n v="15.556561"/>
    <n v="73.763632999999999"/>
    <n v="15.616561000000001"/>
    <n v="73.823633000000001"/>
    <x v="2"/>
    <d v="2022-02-11T00:00:00"/>
    <d v="1899-12-30T18:10:00"/>
    <x v="1"/>
    <d v="1899-12-30T18:15:00"/>
    <x v="1"/>
    <x v="3"/>
    <n v="1111.6007953347728"/>
    <x v="0"/>
    <x v="1"/>
    <n v="195"/>
    <x v="8"/>
    <n v="9.2633399611231066"/>
    <d v="2022-02-11T18:10:00"/>
    <d v="2022-02-11T18:15:00"/>
    <d v="2022-02-11T18:15:00"/>
    <n v="5"/>
  </r>
  <r>
    <s v="qkxe280846191"/>
    <x v="1"/>
    <x v="9"/>
    <n v="4.8"/>
    <n v="12.939496"/>
    <n v="77.625998999999993"/>
    <n v="12.989496000000001"/>
    <n v="77.675999000000004"/>
    <x v="0"/>
    <d v="2022-03-03T00:00:00"/>
    <d v="1899-12-30T22:50:00"/>
    <x v="1"/>
    <d v="1899-12-30T23:00:00"/>
    <x v="1"/>
    <x v="2"/>
    <n v="931.57233416726399"/>
    <x v="0"/>
    <x v="1"/>
    <n v="95"/>
    <x v="13"/>
    <n v="7.7631027847271996"/>
    <d v="2022-03-03T22:50:00"/>
    <d v="2022-03-03T23:00:00"/>
    <d v="2022-03-03T23:00:00"/>
    <n v="10"/>
  </r>
  <r>
    <s v="sjek671102435"/>
    <x v="0"/>
    <x v="1"/>
    <n v="4.5"/>
    <n v="12.970324"/>
    <n v="77.645747999999998"/>
    <n v="13.050324"/>
    <n v="77.725747999999996"/>
    <x v="0"/>
    <d v="2022-03-27T00:00:00"/>
    <d v="1899-12-30T17:20:00"/>
    <x v="1"/>
    <d v="1899-12-30T17:30:00"/>
    <x v="0"/>
    <x v="3"/>
    <n v="1490.3817777488118"/>
    <x v="0"/>
    <x v="0"/>
    <n v="140"/>
    <x v="6"/>
    <n v="12.419848147906766"/>
    <d v="2022-03-27T17:20:00"/>
    <d v="2022-03-27T17:30:00"/>
    <d v="2022-03-27T17:30:00"/>
    <n v="10"/>
  </r>
  <r>
    <s v="rgnp003581387"/>
    <x v="1"/>
    <x v="11"/>
    <n v="4.9000000000000004"/>
    <n v="21.170798000000001"/>
    <n v="72.790488999999994"/>
    <n v="21.200797999999999"/>
    <n v="72.820488999999995"/>
    <x v="0"/>
    <d v="2022-03-30T00:00:00"/>
    <d v="1899-12-30T22:45:00"/>
    <x v="1"/>
    <d v="1899-12-30T23:00:00"/>
    <x v="0"/>
    <x v="2"/>
    <n v="547.31579409647475"/>
    <x v="0"/>
    <x v="1"/>
    <n v="100"/>
    <x v="9"/>
    <n v="4.5609649508039567"/>
    <d v="2022-03-30T22:45:00"/>
    <d v="2022-03-30T23:00:00"/>
    <d v="2022-03-30T23:00:00"/>
    <n v="15"/>
  </r>
  <r>
    <s v="jgxv956165082"/>
    <x v="1"/>
    <x v="11"/>
    <n v="4.9000000000000004"/>
    <n v="9.9917029999999993"/>
    <n v="76.293136000000004"/>
    <n v="10.021703"/>
    <n v="76.323136000000005"/>
    <x v="2"/>
    <d v="2022-02-17T00:00:00"/>
    <d v="1899-12-30T19:35:00"/>
    <x v="1"/>
    <d v="1899-12-30T19:40:00"/>
    <x v="5"/>
    <x v="1"/>
    <n v="561.82263212506359"/>
    <x v="0"/>
    <x v="1"/>
    <n v="145"/>
    <x v="14"/>
    <n v="4.6818552677088636"/>
    <d v="2022-02-17T19:35:00"/>
    <d v="2022-02-17T19:40:00"/>
    <d v="2022-02-17T19:40:00"/>
    <n v="5"/>
  </r>
  <r>
    <s v="yhsd552746035"/>
    <x v="0"/>
    <x v="7"/>
    <n v="4.7"/>
    <n v="21.149833999999998"/>
    <n v="72.778666000000001"/>
    <n v="21.199833999999999"/>
    <n v="72.828665999999998"/>
    <x v="0"/>
    <d v="2022-03-13T00:00:00"/>
    <d v="1899-12-30T23:40:00"/>
    <x v="1"/>
    <d v="1899-12-30T23:45:00"/>
    <x v="3"/>
    <x v="2"/>
    <n v="912.22443390570584"/>
    <x v="0"/>
    <x v="1"/>
    <n v="100"/>
    <x v="11"/>
    <n v="7.6018702825475488"/>
    <d v="2022-03-13T23:40:00"/>
    <d v="2022-03-13T23:45:00"/>
    <d v="2022-03-13T23:45:00"/>
    <n v="5"/>
  </r>
  <r>
    <s v="pzpi987520034"/>
    <x v="0"/>
    <x v="7"/>
    <n v="4.9000000000000004"/>
    <n v="23.333017000000002"/>
    <n v="85.3172"/>
    <n v="23.353017000000001"/>
    <n v="85.337199999999996"/>
    <x v="0"/>
    <d v="2022-03-26T00:00:00"/>
    <d v="1899-12-30T10:15:00"/>
    <x v="0"/>
    <d v="1899-12-30T10:30:00"/>
    <x v="3"/>
    <x v="2"/>
    <n v="362.29190360889515"/>
    <x v="0"/>
    <x v="1"/>
    <n v="85"/>
    <x v="12"/>
    <n v="3.0190991967407927"/>
    <d v="2022-03-26T10:15:00"/>
    <d v="2022-03-26T10:30:00"/>
    <d v="2022-03-26T10:30:00"/>
    <n v="15"/>
  </r>
  <r>
    <s v="vmiy964901610"/>
    <x v="0"/>
    <x v="4"/>
    <n v="3.5"/>
    <n v="9.9884830000000004"/>
    <n v="76.295210999999995"/>
    <n v="10.078483"/>
    <n v="76.385210999999998"/>
    <x v="2"/>
    <d v="2022-02-14T00:00:00"/>
    <d v="1899-12-30T23:35:00"/>
    <x v="1"/>
    <d v="1899-12-30T23:45:00"/>
    <x v="3"/>
    <x v="2"/>
    <n v="1685.399285753698"/>
    <x v="1"/>
    <x v="0"/>
    <n v="180"/>
    <x v="11"/>
    <n v="14.044994047947483"/>
    <d v="2022-02-14T23:35:00"/>
    <d v="2022-02-14T23:45:00"/>
    <d v="2022-02-14T23:45:00"/>
    <n v="10"/>
  </r>
  <r>
    <s v="kvxy601647854"/>
    <x v="0"/>
    <x v="13"/>
    <n v="4.5999999999999996"/>
    <n v="12.337928"/>
    <n v="76.617889000000005"/>
    <n v="12.377928000000001"/>
    <n v="76.657888999999997"/>
    <x v="0"/>
    <d v="2022-03-07T00:00:00"/>
    <d v="1899-12-30T16:10:00"/>
    <x v="1"/>
    <d v="1899-12-30T16:25:00"/>
    <x v="1"/>
    <x v="3"/>
    <n v="746.12276819994031"/>
    <x v="0"/>
    <x v="0"/>
    <n v="130"/>
    <x v="2"/>
    <n v="6.2176897349995031"/>
    <d v="2022-03-07T16:10:00"/>
    <d v="2022-03-07T16:25:00"/>
    <d v="2022-03-07T16:25:00"/>
    <n v="15"/>
  </r>
  <r>
    <s v="sbvq650632967"/>
    <x v="1"/>
    <x v="14"/>
    <n v="4.5"/>
    <n v="13.045479"/>
    <n v="80.233109999999996"/>
    <n v="13.095478999999999"/>
    <n v="80.283109999999994"/>
    <x v="0"/>
    <d v="2022-03-09T00:00:00"/>
    <d v="1899-12-30T22:45:00"/>
    <x v="1"/>
    <d v="1899-12-30T22:55:00"/>
    <x v="5"/>
    <x v="2"/>
    <n v="931.37834852578567"/>
    <x v="1"/>
    <x v="0"/>
    <n v="18"/>
    <x v="10"/>
    <n v="7.7614862377148803"/>
    <d v="2022-03-09T22:45:00"/>
    <d v="2022-03-09T22:55:00"/>
    <d v="2022-03-09T22:55:00"/>
    <n v="10"/>
  </r>
  <r>
    <s v="fmzv647106064"/>
    <x v="1"/>
    <x v="17"/>
    <n v="4.5"/>
    <n v="17.412330000000001"/>
    <n v="78.449653999999995"/>
    <n v="17.472329999999999"/>
    <n v="78.509653999999998"/>
    <x v="0"/>
    <d v="2022-03-03T00:00:00"/>
    <d v="1899-12-30T20:20:00"/>
    <x v="1"/>
    <d v="1899-12-30T20:25:00"/>
    <x v="4"/>
    <x v="1"/>
    <n v="1106.5001528531027"/>
    <x v="0"/>
    <x v="1"/>
    <n v="145"/>
    <x v="1"/>
    <n v="9.2208346071091896"/>
    <d v="2022-03-03T20:20:00"/>
    <d v="2022-03-03T20:25:00"/>
    <d v="2022-03-03T20:25:00"/>
    <n v="5"/>
  </r>
  <r>
    <s v="ofut701536119"/>
    <x v="1"/>
    <x v="17"/>
    <n v="4"/>
    <n v="22.732225"/>
    <n v="75.874764999999996"/>
    <n v="22.802225"/>
    <n v="75.944765000000004"/>
    <x v="1"/>
    <d v="2022-04-04T00:00:00"/>
    <d v="1899-12-30T20:35:00"/>
    <x v="1"/>
    <d v="1899-12-30T20:50:00"/>
    <x v="4"/>
    <x v="1"/>
    <n v="2541.0211687495685"/>
    <x v="2"/>
    <x v="1"/>
    <n v="210"/>
    <x v="1"/>
    <n v="10.587588203123202"/>
    <d v="2022-04-04T20:35:00"/>
    <d v="2022-04-04T20:50:00"/>
    <d v="2022-04-04T20:50:00"/>
    <n v="15"/>
  </r>
  <r>
    <s v="hafe106122737"/>
    <x v="0"/>
    <x v="7"/>
    <n v="4.5999999999999996"/>
    <n v="22.651847"/>
    <n v="75.881990999999999"/>
    <n v="22.661847000000002"/>
    <n v="75.891991000000004"/>
    <x v="0"/>
    <d v="2022-03-26T00:00:00"/>
    <d v="1899-12-30T10:40:00"/>
    <x v="0"/>
    <d v="1899-12-30T10:45:00"/>
    <x v="3"/>
    <x v="2"/>
    <n v="181.56881468747488"/>
    <x v="0"/>
    <x v="0"/>
    <n v="140"/>
    <x v="11"/>
    <n v="1.5130734557289574"/>
    <d v="2022-03-26T10:40:00"/>
    <d v="2022-03-26T10:45:00"/>
    <d v="2022-03-26T10:45:00"/>
    <n v="5"/>
  </r>
  <r>
    <s v="xdtt600742485"/>
    <x v="1"/>
    <x v="5"/>
    <n v="4.8"/>
    <n v="26.911377999999999"/>
    <n v="75.789034000000001"/>
    <n v="26.951377999999998"/>
    <n v="75.829033999999993"/>
    <x v="0"/>
    <d v="2022-03-01T00:00:00"/>
    <d v="1899-12-30T12:20:00"/>
    <x v="1"/>
    <d v="1899-12-30T12:30:00"/>
    <x v="1"/>
    <x v="0"/>
    <n v="715.0585099945821"/>
    <x v="1"/>
    <x v="1"/>
    <n v="75"/>
    <x v="3"/>
    <n v="5.9588209166215176"/>
    <d v="2022-03-01T12:20:00"/>
    <d v="2022-03-01T12:30:00"/>
    <d v="2022-03-01T12:30:00"/>
    <n v="10"/>
  </r>
  <r>
    <s v="cups753201283"/>
    <x v="1"/>
    <x v="10"/>
    <n v="4.8"/>
    <n v="23.355163999999998"/>
    <n v="85.324096999999995"/>
    <n v="23.425163999999999"/>
    <n v="85.394097000000002"/>
    <x v="0"/>
    <d v="2022-03-12T00:00:00"/>
    <d v="1899-12-30T22:30:00"/>
    <x v="1"/>
    <d v="1899-12-30T22:45:00"/>
    <x v="4"/>
    <x v="2"/>
    <n v="1267.8154614778427"/>
    <x v="1"/>
    <x v="1"/>
    <n v="135"/>
    <x v="1"/>
    <n v="10.56512884564869"/>
    <d v="2022-03-12T22:30:00"/>
    <d v="2022-03-12T22:45:00"/>
    <d v="2022-03-12T22:45:00"/>
    <n v="15"/>
  </r>
  <r>
    <s v="hqsi488570446"/>
    <x v="1"/>
    <x v="2"/>
    <n v="4.8"/>
    <n v="17.455894000000001"/>
    <n v="78.375467"/>
    <n v="17.525894000000001"/>
    <n v="78.445466999999994"/>
    <x v="0"/>
    <d v="2022-03-16T00:00:00"/>
    <d v="1899-12-30T19:40:00"/>
    <x v="1"/>
    <d v="1899-12-30T19:55:00"/>
    <x v="4"/>
    <x v="1"/>
    <n v="1290.7528145156166"/>
    <x v="0"/>
    <x v="1"/>
    <n v="190"/>
    <x v="8"/>
    <n v="10.756273454296805"/>
    <d v="2022-03-16T19:40:00"/>
    <d v="2022-03-16T19:55:00"/>
    <d v="2022-03-16T19:55:00"/>
    <n v="15"/>
  </r>
  <r>
    <s v="yzlk875255561"/>
    <x v="0"/>
    <x v="13"/>
    <n v="4.9000000000000004"/>
    <n v="23.230791"/>
    <n v="77.437020000000004"/>
    <n v="23.300791"/>
    <n v="77.507019999999997"/>
    <x v="2"/>
    <d v="2022-02-12T00:00:00"/>
    <d v="1899-12-30T21:30:00"/>
    <x v="1"/>
    <d v="1899-12-30T21:40:00"/>
    <x v="4"/>
    <x v="1"/>
    <n v="1268.3585038304673"/>
    <x v="0"/>
    <x v="1"/>
    <n v="245"/>
    <x v="11"/>
    <n v="10.569654198587227"/>
    <d v="2022-02-12T21:30:00"/>
    <d v="2022-02-12T21:40:00"/>
    <d v="2022-02-12T21:40:00"/>
    <n v="10"/>
  </r>
  <r>
    <s v="hyqo910537563"/>
    <x v="0"/>
    <x v="6"/>
    <n v="4.3"/>
    <n v="0"/>
    <n v="0"/>
    <n v="0.11"/>
    <n v="0.11"/>
    <x v="1"/>
    <d v="2022-04-06T00:00:00"/>
    <d v="1899-12-30T20:25:00"/>
    <x v="1"/>
    <d v="1899-12-30T20:40:00"/>
    <x v="3"/>
    <x v="1"/>
    <n v="2075.7438903495899"/>
    <x v="1"/>
    <x v="1"/>
    <n v="215"/>
    <x v="13"/>
    <n v="17.29786575291325"/>
    <d v="2022-04-06T20:25:00"/>
    <d v="2022-04-06T20:40:00"/>
    <d v="2022-04-06T20:40:00"/>
    <n v="15"/>
  </r>
  <r>
    <s v="qgcs297215851"/>
    <x v="0"/>
    <x v="18"/>
    <n v="3.9"/>
    <n v="22.725835"/>
    <n v="75.887647999999999"/>
    <n v="22.805834999999998"/>
    <n v="75.967647999999997"/>
    <x v="0"/>
    <d v="2022-03-25T00:00:00"/>
    <d v="1899-12-30T21:25:00"/>
    <x v="1"/>
    <d v="1899-12-30T21:35:00"/>
    <x v="2"/>
    <x v="1"/>
    <n v="1452.0188685803009"/>
    <x v="0"/>
    <x v="1"/>
    <n v="180"/>
    <x v="2"/>
    <n v="12.100157238169174"/>
    <d v="2022-03-25T21:25:00"/>
    <d v="2022-03-25T21:35:00"/>
    <d v="2022-03-25T21:35:00"/>
    <n v="10"/>
  </r>
  <r>
    <s v="hqjc724236399"/>
    <x v="2"/>
    <x v="16"/>
    <n v="4.7"/>
    <n v="23.214293999999999"/>
    <n v="77.435361"/>
    <n v="23.254294000000002"/>
    <n v="77.475361000000007"/>
    <x v="2"/>
    <d v="2022-02-17T00:00:00"/>
    <d v="1899-12-30T13:45:00"/>
    <x v="1"/>
    <d v="1899-12-30T14:00:00"/>
    <x v="0"/>
    <x v="0"/>
    <n v="724.8546734630745"/>
    <x v="1"/>
    <x v="0"/>
    <n v="60"/>
    <x v="9"/>
    <n v="6.0404556121922877"/>
    <d v="2022-02-17T13:45:00"/>
    <d v="2022-02-17T14:00:00"/>
    <d v="2022-02-17T14:00:00"/>
    <n v="15"/>
  </r>
  <r>
    <s v="jcdw793947736"/>
    <x v="0"/>
    <x v="3"/>
    <n v="4.2"/>
    <n v="22.744648000000002"/>
    <n v="75.894377000000006"/>
    <n v="22.754648"/>
    <n v="75.904376999999997"/>
    <x v="0"/>
    <d v="2022-03-26T00:00:00"/>
    <d v="1899-12-30T12:00:00"/>
    <x v="1"/>
    <d v="1899-12-30T12:15:00"/>
    <x v="4"/>
    <x v="0"/>
    <n v="181.51225550907805"/>
    <x v="1"/>
    <x v="1"/>
    <n v="33"/>
    <x v="10"/>
    <n v="1.5126021292423171"/>
    <d v="2022-03-26T12:00:00"/>
    <d v="2022-03-26T12:15:00"/>
    <d v="2022-03-26T12:15:00"/>
    <n v="15"/>
  </r>
  <r>
    <s v="bgfr520893430"/>
    <x v="1"/>
    <x v="2"/>
    <n v="4.8"/>
    <n v="22.307898000000002"/>
    <n v="73.167788000000002"/>
    <n v="22.367898"/>
    <n v="73.227788000000004"/>
    <x v="0"/>
    <d v="2022-03-13T00:00:00"/>
    <d v="1899-12-30T18:50:00"/>
    <x v="1"/>
    <d v="1899-12-30T19:00:00"/>
    <x v="3"/>
    <x v="3"/>
    <n v="1090.5700910596477"/>
    <x v="0"/>
    <x v="1"/>
    <n v="115"/>
    <x v="7"/>
    <n v="9.0880840921637311"/>
    <d v="2022-03-13T18:50:00"/>
    <d v="2022-03-13T19:00:00"/>
    <d v="2022-03-13T19:00:00"/>
    <n v="10"/>
  </r>
  <r>
    <s v="ybqw210441739"/>
    <x v="0"/>
    <x v="7"/>
    <n v="4.3"/>
    <n v="21.186437999999999"/>
    <n v="72.794115000000005"/>
    <n v="21.236438"/>
    <n v="72.844115000000002"/>
    <x v="0"/>
    <d v="2022-03-21T00:00:00"/>
    <d v="1899-12-30T23:15:00"/>
    <x v="1"/>
    <d v="1899-12-30T23:25:00"/>
    <x v="5"/>
    <x v="2"/>
    <n v="912.11935575101961"/>
    <x v="0"/>
    <x v="1"/>
    <n v="125"/>
    <x v="4"/>
    <n v="7.6009946312584971"/>
    <d v="2022-03-21T23:15:00"/>
    <d v="2022-03-21T23:25:00"/>
    <d v="2022-03-21T23:25:00"/>
    <n v="10"/>
  </r>
  <r>
    <s v="jnhu342412878"/>
    <x v="1"/>
    <x v="9"/>
    <n v="4.5"/>
    <n v="18.927584"/>
    <n v="72.832584999999995"/>
    <n v="19.007584000000001"/>
    <n v="72.912585000000007"/>
    <x v="0"/>
    <d v="2022-03-20T00:00:00"/>
    <d v="1899-12-30T20:50:00"/>
    <x v="1"/>
    <d v="1899-12-30T20:55:00"/>
    <x v="0"/>
    <x v="1"/>
    <n v="1469.219512170188"/>
    <x v="1"/>
    <x v="0"/>
    <n v="50"/>
    <x v="7"/>
    <n v="12.243495934751566"/>
    <d v="2022-03-20T20:50:00"/>
    <d v="2022-03-20T20:55:00"/>
    <d v="2022-03-20T20:55:00"/>
    <n v="5"/>
  </r>
  <r>
    <s v="dmie659017731"/>
    <x v="0"/>
    <x v="7"/>
    <n v="4.5999999999999996"/>
    <n v="0"/>
    <n v="0"/>
    <n v="7.0000000000000007E-2"/>
    <n v="7.0000000000000007E-2"/>
    <x v="0"/>
    <d v="2022-03-16T00:00:00"/>
    <d v="1899-12-30T21:45:00"/>
    <x v="1"/>
    <d v="1899-12-30T21:50:00"/>
    <x v="2"/>
    <x v="1"/>
    <n v="1320.9281716493542"/>
    <x v="1"/>
    <x v="1"/>
    <n v="135"/>
    <x v="8"/>
    <n v="11.007734763744619"/>
    <d v="2022-03-16T21:45:00"/>
    <d v="2022-03-16T21:50:00"/>
    <d v="2022-03-16T21:50:00"/>
    <n v="5"/>
  </r>
  <r>
    <s v="pbhh592303625"/>
    <x v="1"/>
    <x v="9"/>
    <n v="4.5"/>
    <n v="11.026116999999999"/>
    <n v="76.944652000000005"/>
    <n v="11.116116999999999"/>
    <n v="77.034651999999994"/>
    <x v="0"/>
    <d v="2022-03-20T00:00:00"/>
    <d v="1899-12-30T19:15:00"/>
    <x v="1"/>
    <d v="1899-12-30T19:20:00"/>
    <x v="2"/>
    <x v="1"/>
    <n v="3365.214363091734"/>
    <x v="2"/>
    <x v="1"/>
    <n v="100"/>
    <x v="0"/>
    <n v="14.021726512882225"/>
    <d v="2022-03-20T19:15:00"/>
    <d v="2022-03-20T19:20:00"/>
    <d v="2022-03-20T19:20:00"/>
    <n v="5"/>
  </r>
  <r>
    <s v="tweg947022136"/>
    <x v="1"/>
    <x v="19"/>
    <n v="4.5999999999999996"/>
    <n v="19.221315000000001"/>
    <n v="72.862380999999999"/>
    <n v="19.291315000000001"/>
    <n v="72.932381000000007"/>
    <x v="0"/>
    <d v="2022-03-18T00:00:00"/>
    <d v="1899-12-30T21:30:00"/>
    <x v="1"/>
    <d v="1899-12-30T21:40:00"/>
    <x v="4"/>
    <x v="1"/>
    <n v="1284.5086721422929"/>
    <x v="0"/>
    <x v="2"/>
    <n v="230"/>
    <x v="4"/>
    <n v="10.704238934519108"/>
    <d v="2022-03-18T21:30:00"/>
    <d v="2022-03-18T21:40:00"/>
    <d v="2022-03-18T21:40:00"/>
    <n v="10"/>
  </r>
  <r>
    <s v="djjx599087213"/>
    <x v="0"/>
    <x v="8"/>
    <n v="4.9000000000000004"/>
    <n v="17.433809"/>
    <n v="78.386743999999993"/>
    <n v="17.443809000000002"/>
    <n v="78.396743999999998"/>
    <x v="0"/>
    <d v="2022-03-07T00:00:00"/>
    <d v="1899-12-30T11:00:00"/>
    <x v="0"/>
    <d v="1899-12-30T11:05:00"/>
    <x v="1"/>
    <x v="2"/>
    <n v="184.41839401932748"/>
    <x v="1"/>
    <x v="0"/>
    <n v="130"/>
    <x v="15"/>
    <n v="1.5368199501610624"/>
    <d v="2022-03-07T11:00:00"/>
    <d v="2022-03-07T11:05:00"/>
    <d v="2022-03-07T11:05:00"/>
    <n v="5"/>
  </r>
  <r>
    <s v="yhnp793836416"/>
    <x v="1"/>
    <x v="12"/>
    <n v="4.5999999999999996"/>
    <n v="11.003681"/>
    <n v="76.975525000000005"/>
    <n v="11.113681"/>
    <n v="77.085525000000004"/>
    <x v="0"/>
    <d v="2022-03-08T00:00:00"/>
    <d v="1899-12-30T19:25:00"/>
    <x v="1"/>
    <d v="1899-12-30T19:30:00"/>
    <x v="5"/>
    <x v="1"/>
    <n v="2056.5626559513407"/>
    <x v="1"/>
    <x v="1"/>
    <n v="125"/>
    <x v="14"/>
    <n v="17.138022132927841"/>
    <d v="2022-03-08T19:25:00"/>
    <d v="2022-03-08T19:30:00"/>
    <d v="2022-03-08T19:30:00"/>
    <n v="5"/>
  </r>
  <r>
    <s v="inyk655006170"/>
    <x v="0"/>
    <x v="0"/>
    <n v="4.8"/>
    <n v="23.359193999999999"/>
    <n v="85.325446999999997"/>
    <n v="23.369194"/>
    <n v="85.335447000000002"/>
    <x v="0"/>
    <d v="2022-03-28T00:00:00"/>
    <d v="1899-12-30T11:00:00"/>
    <x v="0"/>
    <d v="1899-12-30T11:10:00"/>
    <x v="2"/>
    <x v="2"/>
    <n v="181.13273090608979"/>
    <x v="1"/>
    <x v="1"/>
    <n v="140"/>
    <x v="6"/>
    <n v="1.5094394242174149"/>
    <d v="2022-03-28T11:00:00"/>
    <d v="2022-03-28T11:10:00"/>
    <d v="2022-03-28T11:10:00"/>
    <n v="10"/>
  </r>
  <r>
    <s v="qmqb401624062"/>
    <x v="0"/>
    <x v="6"/>
    <n v="4.8"/>
    <n v="18.534079999999999"/>
    <n v="73.898520000000005"/>
    <n v="18.564080000000001"/>
    <n v="73.928520000000006"/>
    <x v="0"/>
    <d v="2022-03-01T00:00:00"/>
    <d v="1899-12-30T23:35:00"/>
    <x v="1"/>
    <d v="1899-12-30T23:50:00"/>
    <x v="4"/>
    <x v="2"/>
    <n v="551.6038265468892"/>
    <x v="1"/>
    <x v="1"/>
    <n v="85"/>
    <x v="15"/>
    <n v="4.5966985545574097"/>
    <d v="2022-03-01T23:35:00"/>
    <d v="2022-03-01T23:50:00"/>
    <d v="2022-03-01T23:50:00"/>
    <n v="15"/>
  </r>
  <r>
    <s v="yjnx540758059"/>
    <x v="0"/>
    <x v="1"/>
    <n v="4.9000000000000004"/>
    <n v="19.875015999999999"/>
    <n v="75.322405000000003"/>
    <n v="19.885016"/>
    <n v="75.332404999999994"/>
    <x v="2"/>
    <d v="2022-02-11T00:00:00"/>
    <d v="1899-12-30T10:15:00"/>
    <x v="0"/>
    <d v="1899-12-30T10:20:00"/>
    <x v="1"/>
    <x v="2"/>
    <n v="183.16762944475855"/>
    <x v="0"/>
    <x v="1"/>
    <n v="135"/>
    <x v="7"/>
    <n v="1.5263969120396546"/>
    <d v="2022-02-11T10:15:00"/>
    <d v="2022-02-11T10:20:00"/>
    <d v="2022-02-11T10:20:00"/>
    <n v="5"/>
  </r>
  <r>
    <s v="myfy446707790"/>
    <x v="0"/>
    <x v="13"/>
    <n v="5"/>
    <n v="22.310328999999999"/>
    <n v="73.169083000000001"/>
    <n v="22.400328999999999"/>
    <n v="73.259083000000004"/>
    <x v="0"/>
    <d v="2022-03-27T00:00:00"/>
    <d v="1899-12-30T22:55:00"/>
    <x v="1"/>
    <d v="1899-12-30T23:05:00"/>
    <x v="2"/>
    <x v="2"/>
    <n v="1635.7607457959928"/>
    <x v="1"/>
    <x v="0"/>
    <n v="130"/>
    <x v="14"/>
    <n v="13.631339548299939"/>
    <d v="2022-03-27T22:55:00"/>
    <d v="2022-03-27T23:05:00"/>
    <d v="2022-03-27T23:05:00"/>
    <n v="10"/>
  </r>
  <r>
    <s v="mmqk533111527"/>
    <x v="1"/>
    <x v="15"/>
    <n v="4.5999999999999996"/>
    <n v="0"/>
    <n v="0"/>
    <n v="0.04"/>
    <n v="0.04"/>
    <x v="0"/>
    <d v="2022-03-30T00:00:00"/>
    <d v="1899-12-30T13:45:00"/>
    <x v="1"/>
    <d v="1899-12-30T14:00:00"/>
    <x v="5"/>
    <x v="0"/>
    <n v="754.81616131616136"/>
    <x v="1"/>
    <x v="1"/>
    <n v="85"/>
    <x v="14"/>
    <n v="6.2901346776346783"/>
    <d v="2022-03-30T13:45:00"/>
    <d v="2022-03-30T14:00:00"/>
    <d v="2022-03-30T14:00:00"/>
    <n v="15"/>
  </r>
  <r>
    <s v="mvwk472835208"/>
    <x v="0"/>
    <x v="13"/>
    <n v="4.8"/>
    <n v="19.109300000000001"/>
    <n v="72.825451000000001"/>
    <n v="19.159300000000002"/>
    <n v="72.875450999999998"/>
    <x v="0"/>
    <d v="2022-03-21T00:00:00"/>
    <d v="1899-12-30T17:55:00"/>
    <x v="1"/>
    <d v="1899-12-30T18:00:00"/>
    <x v="2"/>
    <x v="3"/>
    <n v="917.82695375219419"/>
    <x v="0"/>
    <x v="1"/>
    <n v="150"/>
    <x v="8"/>
    <n v="7.6485579479349513"/>
    <d v="2022-03-21T17:55:00"/>
    <d v="2022-03-21T18:00:00"/>
    <d v="2022-03-21T18:00:00"/>
    <n v="5"/>
  </r>
  <r>
    <s v="upwd946060519"/>
    <x v="0"/>
    <x v="3"/>
    <n v="4.0999999999999996"/>
    <n v="26.913986999999999"/>
    <n v="75.752891000000005"/>
    <n v="26.983986999999999"/>
    <n v="75.822890999999998"/>
    <x v="0"/>
    <d v="2022-03-10T00:00:00"/>
    <d v="1899-12-30T23:45:00"/>
    <x v="1"/>
    <d v="1899-12-30T23:50:00"/>
    <x v="4"/>
    <x v="2"/>
    <n v="1251.2658012488062"/>
    <x v="0"/>
    <x v="1"/>
    <n v="185"/>
    <x v="11"/>
    <n v="10.427215010406718"/>
    <d v="2022-03-10T23:45:00"/>
    <d v="2022-03-10T23:50:00"/>
    <d v="2022-03-10T23:50:00"/>
    <n v="5"/>
  </r>
  <r>
    <s v="evcs372707757"/>
    <x v="0"/>
    <x v="18"/>
    <n v="4.7"/>
    <n v="19.103249000000002"/>
    <n v="72.846749000000003"/>
    <n v="19.193249000000002"/>
    <n v="72.936749000000006"/>
    <x v="1"/>
    <d v="2022-04-02T00:00:00"/>
    <d v="1899-12-30T17:25:00"/>
    <x v="1"/>
    <d v="1899-12-30T17:35:00"/>
    <x v="4"/>
    <x v="3"/>
    <n v="1652.02260103044"/>
    <x v="0"/>
    <x v="1"/>
    <n v="210"/>
    <x v="9"/>
    <n v="13.766855008586999"/>
    <d v="2022-04-02T17:25:00"/>
    <d v="2022-04-02T17:35:00"/>
    <d v="2022-04-02T17:35:00"/>
    <n v="10"/>
  </r>
  <r>
    <s v="aiaf436783773"/>
    <x v="1"/>
    <x v="17"/>
    <n v="4.8"/>
    <n v="23.351489000000001"/>
    <n v="85.324252999999999"/>
    <n v="23.381488999999998"/>
    <n v="85.354253"/>
    <x v="0"/>
    <d v="2022-03-30T00:00:00"/>
    <d v="1899-12-30T21:45:00"/>
    <x v="1"/>
    <d v="1899-12-30T21:50:00"/>
    <x v="0"/>
    <x v="1"/>
    <n v="543.39388803903546"/>
    <x v="1"/>
    <x v="0"/>
    <n v="95"/>
    <x v="1"/>
    <n v="4.5282824003252955"/>
    <d v="2022-03-30T21:45:00"/>
    <d v="2022-03-30T21:50:00"/>
    <d v="2022-03-30T21:50:00"/>
    <n v="5"/>
  </r>
  <r>
    <s v="zajp701443238"/>
    <x v="1"/>
    <x v="14"/>
    <n v="4.5999999999999996"/>
    <n v="0"/>
    <n v="0"/>
    <n v="7.0000000000000007E-2"/>
    <n v="7.0000000000000007E-2"/>
    <x v="0"/>
    <d v="2022-03-31T00:00:00"/>
    <d v="1899-12-30T18:00:00"/>
    <x v="1"/>
    <d v="1899-12-30T18:10:00"/>
    <x v="0"/>
    <x v="3"/>
    <n v="1320.9281716493542"/>
    <x v="1"/>
    <x v="1"/>
    <n v="85"/>
    <x v="11"/>
    <n v="11.007734763744619"/>
    <d v="2022-03-31T18:00:00"/>
    <d v="2022-03-31T18:10:00"/>
    <d v="2022-03-31T18:10:00"/>
    <n v="10"/>
  </r>
  <r>
    <s v="oscu770590777"/>
    <x v="0"/>
    <x v="18"/>
    <n v="4.8"/>
    <n v="12.310972"/>
    <n v="76.659263999999993"/>
    <n v="12.320971999999999"/>
    <n v="76.669263999999998"/>
    <x v="1"/>
    <d v="2022-04-01T00:00:00"/>
    <d v="1899-12-30T11:00:00"/>
    <x v="0"/>
    <d v="1899-12-30T11:15:00"/>
    <x v="0"/>
    <x v="2"/>
    <n v="186.54528273722661"/>
    <x v="1"/>
    <x v="1"/>
    <n v="60"/>
    <x v="4"/>
    <n v="1.5545440228102219"/>
    <d v="2022-04-01T11:00:00"/>
    <d v="2022-04-01T11:15:00"/>
    <d v="2022-04-01T11:15:00"/>
    <n v="15"/>
  </r>
  <r>
    <s v="zfjk599286953"/>
    <x v="1"/>
    <x v="17"/>
    <n v="4.7"/>
    <n v="21.170096000000001"/>
    <n v="72.789122000000006"/>
    <n v="21.250095999999999"/>
    <n v="72.869122000000004"/>
    <x v="0"/>
    <d v="2022-03-16T00:00:00"/>
    <d v="1899-12-30T19:15:00"/>
    <x v="1"/>
    <d v="1899-12-30T19:25:00"/>
    <x v="3"/>
    <x v="1"/>
    <n v="1459.3970844466053"/>
    <x v="0"/>
    <x v="1"/>
    <n v="230"/>
    <x v="6"/>
    <n v="12.161642370388376"/>
    <d v="2022-03-16T19:15:00"/>
    <d v="2022-03-16T19:25:00"/>
    <d v="2022-03-16T19:25:00"/>
    <n v="10"/>
  </r>
  <r>
    <s v="qgwk069289915"/>
    <x v="1"/>
    <x v="11"/>
    <n v="4.7"/>
    <n v="21.173493000000001"/>
    <n v="72.801952999999997"/>
    <n v="21.243493000000001"/>
    <n v="72.871953000000005"/>
    <x v="1"/>
    <d v="2022-04-02T00:00:00"/>
    <d v="1899-12-30T23:00:00"/>
    <x v="1"/>
    <d v="1899-12-30T23:10:00"/>
    <x v="4"/>
    <x v="2"/>
    <n v="1276.9789134593348"/>
    <x v="1"/>
    <x v="1"/>
    <n v="24"/>
    <x v="10"/>
    <n v="10.641490945494457"/>
    <d v="2022-04-02T23:00:00"/>
    <d v="2022-04-02T23:10:00"/>
    <d v="2022-04-02T23:10:00"/>
    <n v="10"/>
  </r>
  <r>
    <s v="jugd599866213"/>
    <x v="0"/>
    <x v="18"/>
    <n v="4.5"/>
    <n v="12.986046999999999"/>
    <n v="80.218114"/>
    <n v="12.996047000000001"/>
    <n v="80.228114000000005"/>
    <x v="0"/>
    <d v="2022-03-26T00:00:00"/>
    <d v="1899-12-30T10:30:00"/>
    <x v="0"/>
    <d v="1899-12-30T10:35:00"/>
    <x v="0"/>
    <x v="2"/>
    <n v="186.30477901669769"/>
    <x v="0"/>
    <x v="1"/>
    <n v="26"/>
    <x v="10"/>
    <n v="1.5525398251391473"/>
    <d v="2022-03-26T10:30:00"/>
    <d v="2022-03-26T10:35:00"/>
    <d v="2022-03-26T10:35:00"/>
    <n v="5"/>
  </r>
  <r>
    <s v="qipz867619539"/>
    <x v="1"/>
    <x v="17"/>
    <n v="4.5"/>
    <n v="17.422819"/>
    <n v="78.449578000000002"/>
    <n v="17.472819000000001"/>
    <n v="78.499578"/>
    <x v="0"/>
    <d v="2022-03-17T00:00:00"/>
    <d v="1899-12-30T19:00:00"/>
    <x v="1"/>
    <d v="1899-12-30T19:05:00"/>
    <x v="5"/>
    <x v="3"/>
    <n v="922.0702426889452"/>
    <x v="0"/>
    <x v="1"/>
    <n v="125"/>
    <x v="14"/>
    <n v="7.6839186890745435"/>
    <d v="2022-03-17T19:00:00"/>
    <d v="2022-03-17T19:05:00"/>
    <d v="2022-03-17T19:05:00"/>
    <n v="5"/>
  </r>
  <r>
    <s v="ptva858561632"/>
    <x v="1"/>
    <x v="14"/>
    <n v="4.5999999999999996"/>
    <n v="30.362686"/>
    <n v="78.068889999999996"/>
    <n v="30.452686"/>
    <n v="78.15889"/>
    <x v="2"/>
    <d v="2022-02-16T00:00:00"/>
    <d v="1899-12-30T19:25:00"/>
    <x v="1"/>
    <d v="1899-12-30T19:40:00"/>
    <x v="5"/>
    <x v="1"/>
    <n v="1585.8372154834683"/>
    <x v="0"/>
    <x v="1"/>
    <n v="100"/>
    <x v="11"/>
    <n v="13.215310129028902"/>
    <d v="2022-02-16T19:25:00"/>
    <d v="2022-02-16T19:40:00"/>
    <d v="2022-02-16T19:40:00"/>
    <n v="15"/>
  </r>
  <r>
    <s v="aocr274774211"/>
    <x v="1"/>
    <x v="9"/>
    <n v="4.9000000000000004"/>
    <n v="12.284746999999999"/>
    <n v="76.625861"/>
    <n v="12.414747"/>
    <n v="76.755860999999996"/>
    <x v="1"/>
    <d v="2022-04-06T00:00:00"/>
    <d v="1899-12-30T21:50:00"/>
    <x v="1"/>
    <d v="1899-12-30T22:05:00"/>
    <x v="4"/>
    <x v="1"/>
    <n v="2424.9357520030048"/>
    <x v="0"/>
    <x v="3"/>
    <n v="175"/>
    <x v="1"/>
    <n v="20.207797933358375"/>
    <d v="2022-04-06T21:50:00"/>
    <d v="2022-04-06T22:05:00"/>
    <d v="2022-04-06T22:05:00"/>
    <n v="15"/>
  </r>
  <r>
    <s v="cxin032989801"/>
    <x v="0"/>
    <x v="4"/>
    <n v="4.5999999999999996"/>
    <n v="21.149668999999999"/>
    <n v="72.772628999999995"/>
    <n v="21.189668999999999"/>
    <n v="72.812629000000001"/>
    <x v="1"/>
    <d v="2022-04-05T00:00:00"/>
    <d v="1899-12-30T14:30:00"/>
    <x v="1"/>
    <d v="1899-12-30T14:35:00"/>
    <x v="2"/>
    <x v="0"/>
    <n v="1459.5828092441891"/>
    <x v="2"/>
    <x v="1"/>
    <n v="155"/>
    <x v="2"/>
    <n v="6.0815950385174542"/>
    <d v="2022-04-05T14:30:00"/>
    <d v="2022-04-05T14:35:00"/>
    <d v="2022-04-05T14:35:00"/>
    <n v="5"/>
  </r>
  <r>
    <s v="xlin744300552"/>
    <x v="0"/>
    <x v="6"/>
    <n v="4.8"/>
    <n v="30.902871999999999"/>
    <n v="75.826808"/>
    <n v="31.012872000000002"/>
    <n v="75.936807999999999"/>
    <x v="2"/>
    <d v="2022-02-16T00:00:00"/>
    <d v="1899-12-30T19:35:00"/>
    <x v="1"/>
    <d v="1899-12-30T19:40:00"/>
    <x v="0"/>
    <x v="1"/>
    <n v="1933.5558632987936"/>
    <x v="0"/>
    <x v="1"/>
    <n v="75"/>
    <x v="1"/>
    <n v="16.112965527489948"/>
    <d v="2022-02-16T19:35:00"/>
    <d v="2022-02-16T19:40:00"/>
    <d v="2022-02-16T19:40:00"/>
    <n v="5"/>
  </r>
  <r>
    <s v="ulew805752950"/>
    <x v="0"/>
    <x v="13"/>
    <n v="4"/>
    <n v="21.186608"/>
    <n v="72.794135999999995"/>
    <n v="21.316607999999999"/>
    <n v="72.924136000000004"/>
    <x v="0"/>
    <d v="2022-03-18T00:00:00"/>
    <d v="1899-12-30T20:35:00"/>
    <x v="1"/>
    <d v="1899-12-30T20:40:00"/>
    <x v="1"/>
    <x v="1"/>
    <n v="2371.2097104568575"/>
    <x v="0"/>
    <x v="0"/>
    <n v="265"/>
    <x v="15"/>
    <n v="19.760080920473811"/>
    <d v="2022-03-18T20:35:00"/>
    <d v="2022-03-18T20:40:00"/>
    <d v="2022-03-18T20:40:00"/>
    <n v="5"/>
  </r>
  <r>
    <s v="hrcs174210642"/>
    <x v="1"/>
    <x v="11"/>
    <n v="4.5999999999999996"/>
    <n v="23.351057999999998"/>
    <n v="85.325731000000005"/>
    <n v="23.441058000000002"/>
    <n v="85.415730999999994"/>
    <x v="0"/>
    <d v="2022-03-18T00:00:00"/>
    <d v="1899-12-30T18:15:00"/>
    <x v="1"/>
    <d v="1899-12-30T18:30:00"/>
    <x v="4"/>
    <x v="3"/>
    <n v="1630.0152326866923"/>
    <x v="1"/>
    <x v="1"/>
    <n v="145"/>
    <x v="5"/>
    <n v="13.583460272389104"/>
    <d v="2022-03-18T18:15:00"/>
    <d v="2022-03-18T18:30:00"/>
    <d v="2022-03-18T18:30:00"/>
    <n v="15"/>
  </r>
  <r>
    <s v="krty401873815"/>
    <x v="1"/>
    <x v="10"/>
    <n v="4.7"/>
    <n v="19.221315000000001"/>
    <n v="72.862380999999999"/>
    <n v="19.251315000000002"/>
    <n v="72.892381"/>
    <x v="0"/>
    <d v="2022-03-26T00:00:00"/>
    <d v="1899-12-30T20:30:00"/>
    <x v="1"/>
    <d v="1899-12-30T20:45:00"/>
    <x v="3"/>
    <x v="1"/>
    <n v="550.53535584304632"/>
    <x v="1"/>
    <x v="1"/>
    <n v="105"/>
    <x v="5"/>
    <n v="4.5877946320253855"/>
    <d v="2022-03-26T20:30:00"/>
    <d v="2022-03-26T20:45:00"/>
    <d v="2022-03-26T20:45:00"/>
    <n v="15"/>
  </r>
  <r>
    <s v="dacr217955127"/>
    <x v="1"/>
    <x v="9"/>
    <n v="4.8"/>
    <n v="22.751234"/>
    <n v="75.889489999999995"/>
    <n v="22.831233999999998"/>
    <n v="75.969489999999993"/>
    <x v="0"/>
    <d v="2022-03-04T00:00:00"/>
    <d v="1899-12-30T21:55:00"/>
    <x v="1"/>
    <d v="1899-12-30T22:05:00"/>
    <x v="1"/>
    <x v="1"/>
    <n v="1451.8946777266974"/>
    <x v="0"/>
    <x v="0"/>
    <n v="130"/>
    <x v="4"/>
    <n v="12.099122314389145"/>
    <d v="2022-03-04T21:55:00"/>
    <d v="2022-03-04T22:05:00"/>
    <d v="2022-03-04T22:05:00"/>
    <n v="10"/>
  </r>
  <r>
    <s v="utcj139722222"/>
    <x v="1"/>
    <x v="11"/>
    <n v="4"/>
    <n v="22.310237000000001"/>
    <n v="73.158921000000007"/>
    <n v="22.360237000000001"/>
    <n v="73.208921000000004"/>
    <x v="0"/>
    <d v="2022-03-17T00:00:00"/>
    <d v="1899-12-30T21:30:00"/>
    <x v="1"/>
    <d v="1899-12-30T21:40:00"/>
    <x v="3"/>
    <x v="1"/>
    <n v="908.81641507671111"/>
    <x v="0"/>
    <x v="1"/>
    <n v="160"/>
    <x v="1"/>
    <n v="7.5734701256392594"/>
    <d v="2022-03-17T21:30:00"/>
    <d v="2022-03-17T21:40:00"/>
    <d v="2022-03-17T21:40:00"/>
    <n v="10"/>
  </r>
  <r>
    <s v="jrqj031114356"/>
    <x v="1"/>
    <x v="17"/>
    <n v="4.5999999999999996"/>
    <n v="22.725747999999999"/>
    <n v="75.898497000000006"/>
    <n v="22.765747000000001"/>
    <n v="75.938496999999998"/>
    <x v="0"/>
    <d v="2022-03-05T00:00:00"/>
    <d v="1899-12-30T16:25:00"/>
    <x v="1"/>
    <d v="1899-12-30T16:40:00"/>
    <x v="1"/>
    <x v="3"/>
    <n v="726.04872739903681"/>
    <x v="1"/>
    <x v="1"/>
    <n v="130"/>
    <x v="14"/>
    <n v="6.0504060616586397"/>
    <d v="2022-03-05T16:25:00"/>
    <d v="2022-03-05T16:40:00"/>
    <d v="2022-03-05T16:40:00"/>
    <n v="15"/>
  </r>
  <r>
    <s v="yvvd410746122"/>
    <x v="0"/>
    <x v="13"/>
    <n v="3.9"/>
    <n v="26.911926999999999"/>
    <n v="75.797281999999996"/>
    <n v="27.021927000000002"/>
    <n v="75.907281999999995"/>
    <x v="0"/>
    <d v="2022-03-02T00:00:00"/>
    <d v="1899-12-30T22:15:00"/>
    <x v="1"/>
    <d v="1899-12-30T22:25:00"/>
    <x v="3"/>
    <x v="2"/>
    <n v="1966.1360443036249"/>
    <x v="1"/>
    <x v="1"/>
    <n v="155"/>
    <x v="13"/>
    <n v="16.38446703586354"/>
    <d v="2022-03-02T22:15:00"/>
    <d v="2022-03-02T22:25:00"/>
    <d v="2022-03-02T22:25:00"/>
    <n v="10"/>
  </r>
  <r>
    <s v="cgpx822179708"/>
    <x v="0"/>
    <x v="1"/>
    <n v="4.9000000000000004"/>
    <n v="12.975377"/>
    <n v="77.696663999999998"/>
    <n v="13.025377000000001"/>
    <n v="77.746663999999996"/>
    <x v="1"/>
    <d v="2022-04-05T00:00:00"/>
    <d v="1899-12-30T22:10:00"/>
    <x v="1"/>
    <d v="1899-12-30T22:15:00"/>
    <x v="0"/>
    <x v="2"/>
    <n v="931.50682852300633"/>
    <x v="0"/>
    <x v="0"/>
    <n v="65"/>
    <x v="12"/>
    <n v="7.7625569043583864"/>
    <d v="2022-04-05T22:10:00"/>
    <d v="2022-04-05T22:15:00"/>
    <d v="2022-04-05T22:15:00"/>
    <n v="5"/>
  </r>
  <r>
    <s v="vmay507697202"/>
    <x v="1"/>
    <x v="5"/>
    <n v="4.9000000000000004"/>
    <n v="0"/>
    <n v="0"/>
    <n v="0.11"/>
    <n v="0.11"/>
    <x v="2"/>
    <d v="2022-02-18T00:00:00"/>
    <d v="1899-12-30T22:20:00"/>
    <x v="1"/>
    <d v="1899-12-30T22:25:00"/>
    <x v="2"/>
    <x v="2"/>
    <n v="2075.7438903495899"/>
    <x v="0"/>
    <x v="1"/>
    <n v="105"/>
    <x v="11"/>
    <n v="17.29786575291325"/>
    <d v="2022-02-18T22:20:00"/>
    <d v="2022-02-18T22:25:00"/>
    <d v="2022-02-18T22:25:00"/>
    <n v="5"/>
  </r>
  <r>
    <s v="myam249713860"/>
    <x v="0"/>
    <x v="8"/>
    <n v="4.8"/>
    <n v="18.520015999999998"/>
    <n v="73.830546999999996"/>
    <n v="18.590015999999999"/>
    <n v="73.900547000000003"/>
    <x v="0"/>
    <d v="2022-03-27T00:00:00"/>
    <d v="1899-12-30T17:35:00"/>
    <x v="1"/>
    <d v="1899-12-30T17:50:00"/>
    <x v="5"/>
    <x v="3"/>
    <n v="1287.0543682486782"/>
    <x v="1"/>
    <x v="0"/>
    <n v="145"/>
    <x v="3"/>
    <n v="10.725453068738984"/>
    <d v="2022-03-27T17:35:00"/>
    <d v="2022-03-27T17:50:00"/>
    <d v="2022-03-27T17:50:00"/>
    <n v="15"/>
  </r>
  <r>
    <s v="bsbm622176375"/>
    <x v="1"/>
    <x v="17"/>
    <n v="5"/>
    <n v="18.543626"/>
    <n v="73.905101000000002"/>
    <n v="18.593626"/>
    <n v="73.955100999999999"/>
    <x v="0"/>
    <d v="2022-03-01T00:00:00"/>
    <d v="1899-12-30T20:50:00"/>
    <x v="1"/>
    <d v="1899-12-30T21:05:00"/>
    <x v="5"/>
    <x v="1"/>
    <n v="1838.5797209822308"/>
    <x v="2"/>
    <x v="1"/>
    <n v="65"/>
    <x v="1"/>
    <n v="7.6607488374259614"/>
    <d v="2022-03-01T20:50:00"/>
    <d v="2022-03-01T21:05:00"/>
    <d v="2022-03-01T21:05:00"/>
    <n v="15"/>
  </r>
  <r>
    <s v="asob043013706"/>
    <x v="0"/>
    <x v="8"/>
    <n v="4.9000000000000004"/>
    <n v="0"/>
    <n v="0"/>
    <n v="0.03"/>
    <n v="0.03"/>
    <x v="0"/>
    <d v="2022-03-03T00:00:00"/>
    <d v="1899-12-30T22:10:00"/>
    <x v="1"/>
    <d v="1899-12-30T22:25:00"/>
    <x v="4"/>
    <x v="2"/>
    <n v="566.11213104656679"/>
    <x v="1"/>
    <x v="1"/>
    <n v="90"/>
    <x v="0"/>
    <n v="4.7176010920547231"/>
    <d v="2022-03-03T22:10:00"/>
    <d v="2022-03-03T22:25:00"/>
    <d v="2022-03-03T22:25:00"/>
    <n v="15"/>
  </r>
  <r>
    <s v="vxph348642992"/>
    <x v="1"/>
    <x v="10"/>
    <n v="4.7"/>
    <n v="22.651847"/>
    <n v="75.881990999999999"/>
    <n v="22.711846999999999"/>
    <n v="75.941991000000002"/>
    <x v="0"/>
    <d v="2022-03-03T00:00:00"/>
    <d v="1899-12-30T18:30:00"/>
    <x v="1"/>
    <d v="1899-12-30T18:45:00"/>
    <x v="1"/>
    <x v="3"/>
    <n v="2178.6430957668399"/>
    <x v="2"/>
    <x v="0"/>
    <n v="100"/>
    <x v="13"/>
    <n v="9.077679565695167"/>
    <d v="2022-03-03T18:30:00"/>
    <d v="2022-03-03T18:45:00"/>
    <d v="2022-03-03T18:45:00"/>
    <n v="15"/>
  </r>
  <r>
    <s v="gltu669090798"/>
    <x v="1"/>
    <x v="14"/>
    <n v="4"/>
    <n v="11.001753000000001"/>
    <n v="76.986241000000007"/>
    <n v="11.111753"/>
    <n v="77.096241000000006"/>
    <x v="0"/>
    <d v="2022-03-02T00:00:00"/>
    <d v="1899-12-30T20:20:00"/>
    <x v="1"/>
    <d v="1899-12-30T20:30:00"/>
    <x v="3"/>
    <x v="1"/>
    <n v="2056.5692913152834"/>
    <x v="1"/>
    <x v="0"/>
    <n v="165"/>
    <x v="3"/>
    <n v="17.138077427627362"/>
    <d v="2022-03-02T20:20:00"/>
    <d v="2022-03-02T20:30:00"/>
    <d v="2022-03-02T20:30:00"/>
    <n v="10"/>
  </r>
  <r>
    <s v="yznu772183494"/>
    <x v="1"/>
    <x v="17"/>
    <n v="4.5999999999999996"/>
    <n v="12.311071999999999"/>
    <n v="76.654877999999997"/>
    <n v="12.401071999999999"/>
    <n v="76.744878"/>
    <x v="0"/>
    <d v="2022-03-04T00:00:00"/>
    <d v="1899-12-30T17:50:00"/>
    <x v="1"/>
    <d v="1899-12-30T18:00:00"/>
    <x v="5"/>
    <x v="3"/>
    <n v="1678.7819652446651"/>
    <x v="1"/>
    <x v="1"/>
    <n v="105"/>
    <x v="5"/>
    <n v="13.989849710372209"/>
    <d v="2022-03-04T17:50:00"/>
    <d v="2022-03-04T18:00:00"/>
    <d v="2022-03-04T18:00:00"/>
    <n v="10"/>
  </r>
  <r>
    <s v="umpd940891511"/>
    <x v="0"/>
    <x v="1"/>
    <n v="4.0999999999999996"/>
    <n v="19.103249000000002"/>
    <n v="72.846749000000003"/>
    <n v="19.193249000000002"/>
    <n v="72.936749000000006"/>
    <x v="0"/>
    <d v="2022-03-20T00:00:00"/>
    <d v="1899-12-30T21:30:00"/>
    <x v="1"/>
    <d v="1899-12-30T21:35:00"/>
    <x v="5"/>
    <x v="1"/>
    <n v="3304.04520206088"/>
    <x v="2"/>
    <x v="1"/>
    <n v="155"/>
    <x v="14"/>
    <n v="13.766855008586999"/>
    <d v="2022-03-20T21:30:00"/>
    <d v="2022-03-20T21:35:00"/>
    <d v="2022-03-20T21:35:00"/>
    <n v="5"/>
  </r>
  <r>
    <s v="ntze943389808"/>
    <x v="0"/>
    <x v="0"/>
    <n v="4.9000000000000004"/>
    <n v="26.891190999999999"/>
    <n v="75.802082999999996"/>
    <n v="26.961190999999999"/>
    <n v="75.872083000000003"/>
    <x v="0"/>
    <d v="2022-03-08T00:00:00"/>
    <d v="1899-12-30T23:30:00"/>
    <x v="1"/>
    <d v="1899-12-30T23:35:00"/>
    <x v="1"/>
    <x v="2"/>
    <n v="1251.3778312425313"/>
    <x v="0"/>
    <x v="1"/>
    <n v="100"/>
    <x v="3"/>
    <n v="10.42814859368776"/>
    <d v="2022-03-08T23:30:00"/>
    <d v="2022-03-08T23:35:00"/>
    <d v="2022-03-08T23:35:00"/>
    <n v="5"/>
  </r>
  <r>
    <s v="uvye411983781"/>
    <x v="0"/>
    <x v="18"/>
    <n v="4.2"/>
    <n v="17.424113999999999"/>
    <n v="78.347554000000002"/>
    <n v="17.474114"/>
    <n v="78.397554"/>
    <x v="1"/>
    <d v="2022-04-01T00:00:00"/>
    <d v="1899-12-30T22:10:00"/>
    <x v="1"/>
    <d v="1899-12-30T22:20:00"/>
    <x v="5"/>
    <x v="2"/>
    <n v="922.06712164534144"/>
    <x v="0"/>
    <x v="0"/>
    <n v="130"/>
    <x v="12"/>
    <n v="7.6838926803778458"/>
    <d v="2022-04-01T22:10:00"/>
    <d v="2022-04-01T22:20:00"/>
    <d v="2022-04-01T22:20:00"/>
    <n v="10"/>
  </r>
  <r>
    <s v="abzp470540122"/>
    <x v="1"/>
    <x v="2"/>
    <n v="4.5"/>
    <n v="11.003681"/>
    <n v="76.975525000000005"/>
    <n v="11.063681000000001"/>
    <n v="77.035525000000007"/>
    <x v="0"/>
    <d v="2022-03-11T00:00:00"/>
    <d v="1899-12-30T21:00:00"/>
    <x v="1"/>
    <d v="1899-12-30T21:05:00"/>
    <x v="3"/>
    <x v="1"/>
    <n v="1121.8084002401627"/>
    <x v="1"/>
    <x v="1"/>
    <n v="110"/>
    <x v="13"/>
    <n v="9.3484033353346891"/>
    <d v="2022-03-11T21:00:00"/>
    <d v="2022-03-11T21:05:00"/>
    <d v="2022-03-11T21:05:00"/>
    <n v="5"/>
  </r>
  <r>
    <s v="tzlp937324001"/>
    <x v="1"/>
    <x v="15"/>
    <n v="4.9000000000000004"/>
    <n v="26.921410999999999"/>
    <n v="75.793604000000002"/>
    <n v="26.991410999999999"/>
    <n v="75.863603999999995"/>
    <x v="1"/>
    <d v="2022-04-04T00:00:00"/>
    <d v="1899-12-30T21:30:00"/>
    <x v="1"/>
    <d v="1899-12-30T21:35:00"/>
    <x v="1"/>
    <x v="1"/>
    <n v="1251.229300102133"/>
    <x v="0"/>
    <x v="1"/>
    <n v="175"/>
    <x v="15"/>
    <n v="10.426910834184442"/>
    <d v="2022-04-04T21:30:00"/>
    <d v="2022-04-04T21:35:00"/>
    <d v="2022-04-04T21:35:00"/>
    <n v="5"/>
  </r>
  <r>
    <s v="vuer683737730"/>
    <x v="0"/>
    <x v="7"/>
    <n v="4.5999999999999996"/>
    <n v="12.321213999999999"/>
    <n v="76.621093999999999"/>
    <n v="12.381214"/>
    <n v="76.681094000000002"/>
    <x v="0"/>
    <d v="2022-03-30T00:00:00"/>
    <d v="1899-12-30T18:15:00"/>
    <x v="1"/>
    <d v="1899-12-30T18:30:00"/>
    <x v="1"/>
    <x v="3"/>
    <n v="1119.1981622610824"/>
    <x v="1"/>
    <x v="1"/>
    <n v="145"/>
    <x v="0"/>
    <n v="9.3266513521756877"/>
    <d v="2022-03-30T18:15:00"/>
    <d v="2022-03-30T18:30:00"/>
    <d v="2022-03-30T18:30:00"/>
    <n v="15"/>
  </r>
  <r>
    <s v="ttpu456840428"/>
    <x v="0"/>
    <x v="6"/>
    <n v="4.4000000000000004"/>
    <n v="26.473697999999999"/>
    <n v="80.352677"/>
    <n v="26.583697999999998"/>
    <n v="80.462676999999999"/>
    <x v="2"/>
    <d v="2022-02-18T00:00:00"/>
    <d v="1899-12-30T17:25:00"/>
    <x v="1"/>
    <d v="1899-12-30T17:40:00"/>
    <x v="1"/>
    <x v="3"/>
    <n v="1969.5014040732117"/>
    <x v="0"/>
    <x v="1"/>
    <n v="165"/>
    <x v="12"/>
    <n v="16.412511700610096"/>
    <d v="2022-02-18T17:25:00"/>
    <d v="2022-02-18T17:40:00"/>
    <d v="2022-02-18T17:40:00"/>
    <n v="15"/>
  </r>
  <r>
    <s v="hwyl963932892"/>
    <x v="0"/>
    <x v="6"/>
    <n v="4.9000000000000004"/>
    <n v="10.006881"/>
    <n v="76.345397000000006"/>
    <n v="10.096881"/>
    <n v="76.435396999999995"/>
    <x v="2"/>
    <d v="2022-02-18T00:00:00"/>
    <d v="1899-12-30T23:35:00"/>
    <x v="1"/>
    <d v="1899-12-30T23:40:00"/>
    <x v="1"/>
    <x v="2"/>
    <n v="1685.3521050627126"/>
    <x v="0"/>
    <x v="1"/>
    <n v="145"/>
    <x v="13"/>
    <n v="14.044600875522605"/>
    <d v="2022-02-18T23:35:00"/>
    <d v="2022-02-18T23:40:00"/>
    <d v="2022-02-18T23:40:00"/>
    <n v="5"/>
  </r>
  <r>
    <s v="bmvl498484656"/>
    <x v="0"/>
    <x v="4"/>
    <n v="4.5999999999999996"/>
    <n v="19.176269000000001"/>
    <n v="72.836720999999997"/>
    <n v="19.196269000000001"/>
    <n v="72.856720999999993"/>
    <x v="0"/>
    <d v="2022-03-28T00:00:00"/>
    <d v="1899-12-30T08:55:00"/>
    <x v="0"/>
    <d v="1899-12-30T09:05:00"/>
    <x v="4"/>
    <x v="2"/>
    <n v="367.07623387642946"/>
    <x v="0"/>
    <x v="1"/>
    <n v="90"/>
    <x v="2"/>
    <n v="3.0589686156369122"/>
    <d v="2022-03-28T08:55:00"/>
    <d v="2022-03-28T09:05:00"/>
    <d v="2022-03-28T09:05:00"/>
    <n v="10"/>
  </r>
  <r>
    <s v="ijjk106031767"/>
    <x v="1"/>
    <x v="9"/>
    <n v="4.5999999999999996"/>
    <n v="0"/>
    <n v="0"/>
    <n v="0.08"/>
    <n v="0.08"/>
    <x v="2"/>
    <d v="2022-02-16T00:00:00"/>
    <d v="1899-12-30T18:30:00"/>
    <x v="1"/>
    <d v="1899-12-30T18:35:00"/>
    <x v="1"/>
    <x v="3"/>
    <n v="1509.6321386881152"/>
    <x v="1"/>
    <x v="1"/>
    <n v="145"/>
    <x v="8"/>
    <n v="12.580267822400961"/>
    <d v="2022-02-16T18:30:00"/>
    <d v="2022-02-16T18:35:00"/>
    <d v="2022-02-16T18:35:00"/>
    <n v="5"/>
  </r>
  <r>
    <s v="twmh172748966"/>
    <x v="1"/>
    <x v="15"/>
    <n v="4.5999999999999996"/>
    <n v="19.176269000000001"/>
    <n v="72.836720999999997"/>
    <n v="19.266269000000001"/>
    <n v="72.926721000000001"/>
    <x v="1"/>
    <d v="2022-04-04T00:00:00"/>
    <d v="1899-12-30T17:45:00"/>
    <x v="1"/>
    <d v="1899-12-30T17:50:00"/>
    <x v="3"/>
    <x v="3"/>
    <n v="1651.6772669312759"/>
    <x v="0"/>
    <x v="1"/>
    <n v="160"/>
    <x v="9"/>
    <n v="13.763977224427299"/>
    <d v="2022-04-04T17:45:00"/>
    <d v="2022-04-04T17:50:00"/>
    <d v="2022-04-04T17:50:00"/>
    <n v="5"/>
  </r>
  <r>
    <s v="vfsf371939850"/>
    <x v="1"/>
    <x v="2"/>
    <n v="4.8"/>
    <n v="18.592718000000001"/>
    <n v="73.773572000000001"/>
    <n v="18.672718"/>
    <n v="73.853572"/>
    <x v="0"/>
    <d v="2022-03-08T00:00:00"/>
    <d v="1899-12-30T21:50:00"/>
    <x v="1"/>
    <d v="1899-12-30T21:55:00"/>
    <x v="2"/>
    <x v="1"/>
    <n v="2941.2034427539375"/>
    <x v="2"/>
    <x v="0"/>
    <n v="105"/>
    <x v="15"/>
    <n v="12.255014344808073"/>
    <d v="2022-03-08T21:50:00"/>
    <d v="2022-03-08T21:55:00"/>
    <d v="2022-03-08T21:55:00"/>
    <n v="5"/>
  </r>
  <r>
    <s v="koso689531804"/>
    <x v="0"/>
    <x v="6"/>
    <n v="5"/>
    <n v="17.431477000000001"/>
    <n v="78.400350000000003"/>
    <n v="17.491477"/>
    <n v="78.460350000000005"/>
    <x v="0"/>
    <d v="2022-03-11T00:00:00"/>
    <d v="1899-12-30T20:50:00"/>
    <x v="1"/>
    <d v="1899-12-30T21:00:00"/>
    <x v="0"/>
    <x v="1"/>
    <n v="1106.4447680425917"/>
    <x v="1"/>
    <x v="1"/>
    <n v="110"/>
    <x v="2"/>
    <n v="9.2203730670215975"/>
    <d v="2022-03-11T20:50:00"/>
    <d v="2022-03-11T21:00:00"/>
    <d v="2022-03-11T21:00:00"/>
    <n v="10"/>
  </r>
  <r>
    <s v="eghu588202621"/>
    <x v="0"/>
    <x v="8"/>
    <n v="4.5999999999999996"/>
    <n v="19.109300000000001"/>
    <n v="72.825451000000001"/>
    <n v="19.1493"/>
    <n v="72.865450999999993"/>
    <x v="0"/>
    <d v="2022-03-24T00:00:00"/>
    <d v="1899-12-30T16:25:00"/>
    <x v="1"/>
    <d v="1899-12-30T16:30:00"/>
    <x v="1"/>
    <x v="3"/>
    <n v="734.27205223702902"/>
    <x v="0"/>
    <x v="1"/>
    <n v="145"/>
    <x v="0"/>
    <n v="6.1189337686419085"/>
    <d v="2022-03-24T16:25:00"/>
    <d v="2022-03-24T16:30:00"/>
    <d v="2022-03-24T16:30:00"/>
    <n v="5"/>
  </r>
  <r>
    <s v="byak851771837"/>
    <x v="0"/>
    <x v="8"/>
    <n v="4.7"/>
    <n v="12.311071999999999"/>
    <n v="76.654877999999997"/>
    <n v="12.321071999999999"/>
    <n v="76.664878000000002"/>
    <x v="0"/>
    <d v="2022-03-15T00:00:00"/>
    <d v="1899-12-30T11:55:00"/>
    <x v="1"/>
    <d v="1899-12-30T12:10:00"/>
    <x v="2"/>
    <x v="0"/>
    <n v="186.54524802263356"/>
    <x v="1"/>
    <x v="1"/>
    <n v="125"/>
    <x v="6"/>
    <n v="1.5545437335219463"/>
    <d v="2022-03-15T11:55:00"/>
    <d v="2022-03-15T12:10:00"/>
    <d v="2022-03-15T12:10:00"/>
    <n v="15"/>
  </r>
  <r>
    <s v="cyef531386990"/>
    <x v="0"/>
    <x v="6"/>
    <n v="4.3"/>
    <n v="12.972792999999999"/>
    <n v="80.249982000000003"/>
    <n v="13.022793"/>
    <n v="80.299982"/>
    <x v="0"/>
    <d v="2022-03-03T00:00:00"/>
    <d v="1899-12-30T22:10:00"/>
    <x v="1"/>
    <d v="1899-12-30T22:20:00"/>
    <x v="5"/>
    <x v="2"/>
    <n v="931.51155174962616"/>
    <x v="0"/>
    <x v="1"/>
    <n v="150"/>
    <x v="11"/>
    <n v="7.7625962645802185"/>
    <d v="2022-03-03T22:10:00"/>
    <d v="2022-03-03T22:20:00"/>
    <d v="2022-03-03T22:20:00"/>
    <n v="10"/>
  </r>
  <r>
    <s v="eejf539274283"/>
    <x v="0"/>
    <x v="8"/>
    <n v="4.8"/>
    <n v="21.157734999999999"/>
    <n v="72.768777999999998"/>
    <n v="21.167735"/>
    <n v="72.778778000000003"/>
    <x v="0"/>
    <d v="2022-03-09T00:00:00"/>
    <d v="1899-12-30T08:40:00"/>
    <x v="0"/>
    <d v="1899-12-30T08:50:00"/>
    <x v="3"/>
    <x v="2"/>
    <n v="182.45183031947698"/>
    <x v="0"/>
    <x v="0"/>
    <n v="120"/>
    <x v="5"/>
    <n v="1.5204319193289748"/>
    <d v="2022-03-09T08:40:00"/>
    <d v="2022-03-09T08:50:00"/>
    <d v="2022-03-09T08:50:00"/>
    <n v="10"/>
  </r>
  <r>
    <s v="pabf886093699"/>
    <x v="1"/>
    <x v="2"/>
    <n v="4.7"/>
    <n v="18.562449999999998"/>
    <n v="73.916618999999997"/>
    <n v="18.57245"/>
    <n v="73.926619000000002"/>
    <x v="1"/>
    <d v="2022-04-03T00:00:00"/>
    <d v="1899-12-30T09:45:00"/>
    <x v="0"/>
    <d v="1899-12-30T10:00:00"/>
    <x v="3"/>
    <x v="2"/>
    <n v="183.85857588913777"/>
    <x v="0"/>
    <x v="1"/>
    <n v="65"/>
    <x v="14"/>
    <n v="1.5321547990761482"/>
    <d v="2022-04-03T09:45:00"/>
    <d v="2022-04-03T10:00:00"/>
    <d v="2022-04-03T10:00:00"/>
    <n v="15"/>
  </r>
  <r>
    <s v="ghlq632313037"/>
    <x v="0"/>
    <x v="0"/>
    <n v="4.2"/>
    <n v="13.066762000000001"/>
    <n v="80.251864999999995"/>
    <n v="13.096762"/>
    <n v="80.281864999999996"/>
    <x v="0"/>
    <d v="2022-03-24T00:00:00"/>
    <d v="1899-12-30T20:10:00"/>
    <x v="1"/>
    <d v="1899-12-30T20:25:00"/>
    <x v="2"/>
    <x v="1"/>
    <n v="558.81457140522343"/>
    <x v="0"/>
    <x v="1"/>
    <n v="235"/>
    <x v="8"/>
    <n v="4.6567880950435283"/>
    <d v="2022-03-24T20:10:00"/>
    <d v="2022-03-24T20:25:00"/>
    <d v="2022-03-24T20:25:00"/>
    <n v="15"/>
  </r>
  <r>
    <s v="wdsc356526763"/>
    <x v="0"/>
    <x v="3"/>
    <n v="4"/>
    <n v="23.399249999999999"/>
    <n v="85.390463999999994"/>
    <n v="23.439250000000001"/>
    <n v="85.430464000000001"/>
    <x v="1"/>
    <d v="2022-04-01T00:00:00"/>
    <d v="1899-12-30T14:00:00"/>
    <x v="1"/>
    <d v="1899-12-30T14:10:00"/>
    <x v="2"/>
    <x v="0"/>
    <n v="724.39322997796091"/>
    <x v="1"/>
    <x v="1"/>
    <n v="165"/>
    <x v="13"/>
    <n v="6.0366102498163405"/>
    <d v="2022-04-01T14:00:00"/>
    <d v="2022-04-01T14:10:00"/>
    <d v="2022-04-01T14:10:00"/>
    <n v="10"/>
  </r>
  <r>
    <s v="xpdb955718986"/>
    <x v="1"/>
    <x v="2"/>
    <n v="4.8"/>
    <n v="10.003064"/>
    <n v="76.307588999999993"/>
    <n v="10.023064"/>
    <n v="76.327589000000003"/>
    <x v="2"/>
    <d v="2022-02-13T00:00:00"/>
    <d v="1899-12-30T11:25:00"/>
    <x v="0"/>
    <d v="1899-12-30T11:40:00"/>
    <x v="1"/>
    <x v="0"/>
    <n v="374.54480927833299"/>
    <x v="0"/>
    <x v="1"/>
    <n v="170"/>
    <x v="9"/>
    <n v="3.1212067439861082"/>
    <d v="2022-02-13T11:25:00"/>
    <d v="2022-02-13T11:40:00"/>
    <d v="2022-02-13T11:40:00"/>
    <n v="15"/>
  </r>
  <r>
    <s v="whmv483866623"/>
    <x v="0"/>
    <x v="18"/>
    <n v="4.0999999999999996"/>
    <n v="22.750039999999998"/>
    <n v="75.902846999999994"/>
    <n v="22.860040000000001"/>
    <n v="76.012846999999994"/>
    <x v="1"/>
    <d v="2022-04-06T00:00:00"/>
    <d v="1899-12-30T20:50:00"/>
    <x v="1"/>
    <d v="1899-12-30T21:05:00"/>
    <x v="4"/>
    <x v="1"/>
    <n v="1996.2621815412356"/>
    <x v="1"/>
    <x v="1"/>
    <n v="175"/>
    <x v="3"/>
    <n v="16.635518179510296"/>
    <d v="2022-04-06T20:50:00"/>
    <d v="2022-04-06T21:05:00"/>
    <d v="2022-04-06T21:05:00"/>
    <n v="15"/>
  </r>
  <r>
    <s v="fjtu797545734"/>
    <x v="0"/>
    <x v="0"/>
    <n v="5"/>
    <n v="11.022169"/>
    <n v="76.999594000000002"/>
    <n v="11.112169"/>
    <n v="77.089594000000005"/>
    <x v="1"/>
    <d v="2022-04-04T00:00:00"/>
    <d v="1899-12-30T23:10:00"/>
    <x v="1"/>
    <d v="1899-12-30T23:25:00"/>
    <x v="1"/>
    <x v="2"/>
    <n v="1682.6183095906165"/>
    <x v="1"/>
    <x v="1"/>
    <n v="95"/>
    <x v="5"/>
    <n v="14.021819246588471"/>
    <d v="2022-04-04T23:10:00"/>
    <d v="2022-04-04T23:25:00"/>
    <d v="2022-04-04T23:25:00"/>
    <n v="15"/>
  </r>
  <r>
    <s v="kxqk373824216"/>
    <x v="0"/>
    <x v="8"/>
    <n v="4"/>
    <n v="18.636215"/>
    <n v="73.751080999999999"/>
    <n v="18.706215"/>
    <n v="73.821081000000007"/>
    <x v="0"/>
    <d v="2022-03-23T00:00:00"/>
    <d v="1899-12-30T20:20:00"/>
    <x v="1"/>
    <d v="1899-12-30T20:35:00"/>
    <x v="5"/>
    <x v="1"/>
    <n v="1286.6384760805086"/>
    <x v="0"/>
    <x v="1"/>
    <n v="185"/>
    <x v="8"/>
    <n v="10.721987300670905"/>
    <d v="2022-03-23T20:20:00"/>
    <d v="2022-03-23T20:35:00"/>
    <d v="2022-03-23T20:35:00"/>
    <n v="15"/>
  </r>
  <r>
    <s v="nklu489122769"/>
    <x v="1"/>
    <x v="9"/>
    <n v="4.5999999999999996"/>
    <n v="12.986046999999999"/>
    <n v="80.218114"/>
    <n v="13.006047000000001"/>
    <n v="80.238113999999996"/>
    <x v="0"/>
    <d v="2022-03-28T00:00:00"/>
    <d v="1899-12-30T11:50:00"/>
    <x v="0"/>
    <d v="1899-12-30T11:55:00"/>
    <x v="0"/>
    <x v="0"/>
    <n v="372.60590293829824"/>
    <x v="0"/>
    <x v="1"/>
    <n v="95"/>
    <x v="1"/>
    <n v="3.1050491911524856"/>
    <d v="2022-03-28T11:50:00"/>
    <d v="2022-03-28T11:55:00"/>
    <d v="2022-03-28T11:55:00"/>
    <n v="5"/>
  </r>
  <r>
    <s v="xwyf357887480"/>
    <x v="1"/>
    <x v="15"/>
    <n v="4.5"/>
    <n v="26.766535999999999"/>
    <n v="75.837333000000001"/>
    <n v="26.826536000000001"/>
    <n v="75.897333000000003"/>
    <x v="0"/>
    <d v="2022-03-26T00:00:00"/>
    <d v="1899-12-30T19:10:00"/>
    <x v="1"/>
    <d v="1899-12-30T19:20:00"/>
    <x v="4"/>
    <x v="1"/>
    <n v="1073.154517031863"/>
    <x v="0"/>
    <x v="1"/>
    <n v="135"/>
    <x v="2"/>
    <n v="8.9429543085988588"/>
    <d v="2022-03-26T19:10:00"/>
    <d v="2022-03-26T19:20:00"/>
    <d v="2022-03-26T19:20:00"/>
    <n v="10"/>
  </r>
  <r>
    <s v="vwop499509298"/>
    <x v="2"/>
    <x v="16"/>
    <n v="5"/>
    <n v="23.355163999999998"/>
    <n v="85.324096999999995"/>
    <n v="23.395164000000001"/>
    <n v="85.364097000000001"/>
    <x v="0"/>
    <d v="2022-03-15T00:00:00"/>
    <d v="1899-12-30T15:10:00"/>
    <x v="1"/>
    <d v="1899-12-30T15:20:00"/>
    <x v="4"/>
    <x v="3"/>
    <n v="724.50350118515325"/>
    <x v="0"/>
    <x v="1"/>
    <n v="85"/>
    <x v="13"/>
    <n v="6.037529176542944"/>
    <d v="2022-03-15T15:10:00"/>
    <d v="2022-03-15T15:20:00"/>
    <d v="2022-03-15T15:20:00"/>
    <n v="10"/>
  </r>
  <r>
    <s v="looy080641070"/>
    <x v="0"/>
    <x v="0"/>
    <n v="4.9000000000000004"/>
    <n v="26.910261999999999"/>
    <n v="75.783012999999997"/>
    <n v="26.960262"/>
    <n v="75.833012999999994"/>
    <x v="0"/>
    <d v="2022-03-15T00:00:00"/>
    <d v="1899-12-30T18:55:00"/>
    <x v="1"/>
    <d v="1899-12-30T19:10:00"/>
    <x v="4"/>
    <x v="3"/>
    <n v="893.80949614532631"/>
    <x v="0"/>
    <x v="0"/>
    <n v="90"/>
    <x v="7"/>
    <n v="7.448412467877719"/>
    <d v="2022-03-15T18:55:00"/>
    <d v="2022-03-15T19:10:00"/>
    <d v="2022-03-15T19:10:00"/>
    <n v="15"/>
  </r>
  <r>
    <s v="esju870177126"/>
    <x v="1"/>
    <x v="11"/>
    <n v="4.7"/>
    <n v="12.975996"/>
    <n v="80.221897999999996"/>
    <n v="13.105995999999999"/>
    <n v="80.351898000000006"/>
    <x v="1"/>
    <d v="2022-04-04T00:00:00"/>
    <d v="1899-12-30T17:45:00"/>
    <x v="1"/>
    <d v="1899-12-30T18:00:00"/>
    <x v="4"/>
    <x v="3"/>
    <n v="2421.724145682223"/>
    <x v="1"/>
    <x v="1"/>
    <n v="125"/>
    <x v="14"/>
    <n v="20.181034547351857"/>
    <d v="2022-04-04T17:45:00"/>
    <d v="2022-04-04T18:00:00"/>
    <d v="2022-04-04T18:00:00"/>
    <n v="15"/>
  </r>
  <r>
    <s v="dytp463330952"/>
    <x v="1"/>
    <x v="11"/>
    <n v="4.8"/>
    <n v="22.311357999999998"/>
    <n v="73.164798000000005"/>
    <n v="22.331358000000002"/>
    <n v="73.184798000000001"/>
    <x v="1"/>
    <d v="2022-04-03T00:00:00"/>
    <d v="1899-12-30T10:20:00"/>
    <x v="0"/>
    <d v="1899-12-30T10:25:00"/>
    <x v="0"/>
    <x v="2"/>
    <n v="363.54325041763826"/>
    <x v="0"/>
    <x v="1"/>
    <n v="70"/>
    <x v="5"/>
    <n v="3.0295270868136521"/>
    <d v="2022-04-03T10:20:00"/>
    <d v="2022-04-03T10:25:00"/>
    <d v="2022-04-03T10:25:00"/>
    <n v="5"/>
  </r>
  <r>
    <s v="dqip854353602"/>
    <x v="1"/>
    <x v="11"/>
    <n v="4.8"/>
    <n v="21.173342999999999"/>
    <n v="72.792731000000003"/>
    <n v="21.193342999999999"/>
    <n v="72.812730999999999"/>
    <x v="0"/>
    <d v="2022-03-17T00:00:00"/>
    <d v="1899-12-30T11:45:00"/>
    <x v="0"/>
    <d v="1899-12-30T11:50:00"/>
    <x v="5"/>
    <x v="0"/>
    <n v="364.8800157692317"/>
    <x v="0"/>
    <x v="0"/>
    <n v="85"/>
    <x v="1"/>
    <n v="3.0406667980769306"/>
    <d v="2022-03-17T11:45:00"/>
    <d v="2022-03-17T11:50:00"/>
    <d v="2022-03-17T11:50:00"/>
    <n v="5"/>
  </r>
  <r>
    <s v="rqpu188859970"/>
    <x v="0"/>
    <x v="13"/>
    <n v="3.9"/>
    <n v="0"/>
    <n v="0"/>
    <n v="0.13"/>
    <n v="0.13"/>
    <x v="0"/>
    <d v="2022-03-14T00:00:00"/>
    <d v="1899-12-30T19:35:00"/>
    <x v="1"/>
    <d v="1899-12-30T19:40:00"/>
    <x v="1"/>
    <x v="1"/>
    <n v="2453.1515715034811"/>
    <x v="1"/>
    <x v="1"/>
    <n v="195"/>
    <x v="8"/>
    <n v="20.442929762529008"/>
    <d v="2022-03-14T19:35:00"/>
    <d v="2022-03-14T19:40:00"/>
    <d v="2022-03-14T19:40:00"/>
    <n v="5"/>
  </r>
  <r>
    <s v="afnc878904159"/>
    <x v="1"/>
    <x v="12"/>
    <n v="4.7"/>
    <n v="26.914141999999998"/>
    <n v="75.805704000000006"/>
    <n v="26.984141999999999"/>
    <n v="75.875703999999999"/>
    <x v="0"/>
    <d v="2022-03-06T00:00:00"/>
    <d v="1899-12-30T19:55:00"/>
    <x v="1"/>
    <d v="1899-12-30T20:10:00"/>
    <x v="0"/>
    <x v="1"/>
    <n v="1251.2650392507453"/>
    <x v="1"/>
    <x v="1"/>
    <n v="115"/>
    <x v="8"/>
    <n v="10.427208660422878"/>
    <d v="2022-03-06T19:55:00"/>
    <d v="2022-03-06T20:10:00"/>
    <d v="2022-03-06T20:10:00"/>
    <n v="15"/>
  </r>
  <r>
    <s v="jjux104314788"/>
    <x v="1"/>
    <x v="11"/>
    <n v="5"/>
    <n v="0"/>
    <n v="0"/>
    <n v="0.04"/>
    <n v="0.04"/>
    <x v="0"/>
    <d v="2022-03-24T00:00:00"/>
    <d v="1899-12-30T16:35:00"/>
    <x v="1"/>
    <d v="1899-12-30T16:45:00"/>
    <x v="3"/>
    <x v="3"/>
    <n v="754.81616131616136"/>
    <x v="0"/>
    <x v="1"/>
    <n v="13"/>
    <x v="10"/>
    <n v="6.2901346776346783"/>
    <d v="2022-03-24T16:35:00"/>
    <d v="2022-03-24T16:45:00"/>
    <d v="2022-03-24T16:45:00"/>
    <n v="10"/>
  </r>
  <r>
    <s v="lqbj549801652"/>
    <x v="1"/>
    <x v="10"/>
    <n v="4.8"/>
    <n v="18.636215"/>
    <n v="73.751080999999999"/>
    <n v="18.716214999999998"/>
    <n v="73.831080999999998"/>
    <x v="0"/>
    <d v="2022-03-25T00:00:00"/>
    <d v="1899-12-30T19:55:00"/>
    <x v="1"/>
    <d v="1899-12-30T20:10:00"/>
    <x v="2"/>
    <x v="1"/>
    <n v="1470.4234409444864"/>
    <x v="0"/>
    <x v="1"/>
    <n v="110"/>
    <x v="3"/>
    <n v="12.253528674537387"/>
    <d v="2022-03-25T19:55:00"/>
    <d v="2022-03-25T20:10:00"/>
    <d v="2022-03-25T20:10:00"/>
    <n v="15"/>
  </r>
  <r>
    <s v="fwaw569443853"/>
    <x v="0"/>
    <x v="4"/>
    <n v="4.7"/>
    <n v="15.498602999999999"/>
    <n v="73.826910999999996"/>
    <n v="15.558603"/>
    <n v="73.886910999999998"/>
    <x v="2"/>
    <d v="2022-02-13T00:00:00"/>
    <d v="1899-12-30T20:40:00"/>
    <x v="1"/>
    <d v="1899-12-30T20:45:00"/>
    <x v="2"/>
    <x v="1"/>
    <n v="1111.7514929175582"/>
    <x v="0"/>
    <x v="1"/>
    <n v="150"/>
    <x v="7"/>
    <n v="9.2645957743129852"/>
    <d v="2022-02-13T20:40:00"/>
    <d v="2022-02-13T20:45:00"/>
    <d v="2022-02-13T20:45:00"/>
    <n v="5"/>
  </r>
  <r>
    <s v="uzae862913381"/>
    <x v="0"/>
    <x v="4"/>
    <n v="4.9000000000000004"/>
    <n v="23.354422"/>
    <n v="85.332899999999995"/>
    <n v="23.394421999999999"/>
    <n v="85.372900000000001"/>
    <x v="0"/>
    <d v="2022-03-05T00:00:00"/>
    <d v="1899-12-30T16:25:00"/>
    <x v="1"/>
    <d v="1899-12-30T16:40:00"/>
    <x v="1"/>
    <x v="3"/>
    <n v="724.50535562336768"/>
    <x v="0"/>
    <x v="0"/>
    <n v="150"/>
    <x v="7"/>
    <n v="6.0375446301947306"/>
    <d v="2022-03-05T16:25:00"/>
    <d v="2022-03-05T16:40:00"/>
    <d v="2022-03-05T16:40:00"/>
    <n v="15"/>
  </r>
  <r>
    <s v="iqdu241841681"/>
    <x v="1"/>
    <x v="11"/>
    <n v="4.8"/>
    <n v="19.876428000000001"/>
    <n v="75.364791999999994"/>
    <n v="19.906427999999998"/>
    <n v="75.394791999999995"/>
    <x v="2"/>
    <d v="2022-02-13T00:00:00"/>
    <d v="1899-12-30T17:25:00"/>
    <x v="1"/>
    <d v="1899-12-30T17:35:00"/>
    <x v="1"/>
    <x v="3"/>
    <n v="549.484305658739"/>
    <x v="1"/>
    <x v="1"/>
    <n v="100"/>
    <x v="0"/>
    <n v="4.5790358804894922"/>
    <d v="2022-02-13T17:25:00"/>
    <d v="2022-02-13T17:35:00"/>
    <d v="2022-02-13T17:35:00"/>
    <n v="10"/>
  </r>
  <r>
    <s v="zclw354049904"/>
    <x v="1"/>
    <x v="15"/>
    <n v="4.8"/>
    <n v="17.430447999999998"/>
    <n v="78.418212999999994"/>
    <n v="17.510448"/>
    <n v="78.498213000000007"/>
    <x v="0"/>
    <d v="2022-03-18T00:00:00"/>
    <d v="1899-12-30T23:45:00"/>
    <x v="0"/>
    <d v="1899-12-30T00:00:00"/>
    <x v="5"/>
    <x v="2"/>
    <n v="1475.225030991028"/>
    <x v="1"/>
    <x v="1"/>
    <n v="85"/>
    <x v="4"/>
    <n v="12.293541924925233"/>
    <d v="2022-03-18T23:45:00"/>
    <d v="2022-03-18T00:00:00"/>
    <d v="2022-03-19T00:00:00"/>
    <n v="15"/>
  </r>
  <r>
    <s v="ofjg433699560"/>
    <x v="0"/>
    <x v="7"/>
    <n v="4.7"/>
    <n v="9.9571439999999996"/>
    <n v="76.296783000000005"/>
    <n v="10.017144"/>
    <n v="76.356782999999993"/>
    <x v="2"/>
    <d v="2022-02-13T00:00:00"/>
    <d v="1899-12-30T22:55:00"/>
    <x v="1"/>
    <d v="1899-12-30T23:00:00"/>
    <x v="3"/>
    <x v="2"/>
    <n v="1123.6785331895062"/>
    <x v="0"/>
    <x v="1"/>
    <n v="140"/>
    <x v="9"/>
    <n v="9.3639877765792185"/>
    <d v="2022-02-13T22:55:00"/>
    <d v="2022-02-13T23:00:00"/>
    <d v="2022-02-13T23:00:00"/>
    <n v="5"/>
  </r>
  <r>
    <s v="khci516076613"/>
    <x v="1"/>
    <x v="19"/>
    <n v="4.7"/>
    <n v="23.374877999999999"/>
    <n v="85.335739000000004"/>
    <n v="23.414878000000002"/>
    <n v="85.375738999999996"/>
    <x v="0"/>
    <d v="2022-03-11T00:00:00"/>
    <d v="1899-12-30T16:20:00"/>
    <x v="1"/>
    <d v="1899-12-30T16:35:00"/>
    <x v="4"/>
    <x v="3"/>
    <n v="724.45421282666848"/>
    <x v="1"/>
    <x v="0"/>
    <n v="90"/>
    <x v="3"/>
    <n v="6.0371184402222378"/>
    <d v="2022-03-11T16:20:00"/>
    <d v="2022-03-11T16:35:00"/>
    <d v="2022-03-11T16:35:00"/>
    <n v="15"/>
  </r>
  <r>
    <s v="uqqe957003900"/>
    <x v="1"/>
    <x v="12"/>
    <n v="4.7"/>
    <n v="11.001852"/>
    <n v="76.976268000000005"/>
    <n v="11.091851999999999"/>
    <n v="77.066267999999994"/>
    <x v="0"/>
    <d v="2022-03-16T00:00:00"/>
    <d v="1899-12-30T21:50:00"/>
    <x v="1"/>
    <d v="1899-12-30T22:00:00"/>
    <x v="5"/>
    <x v="1"/>
    <n v="1682.6755153961058"/>
    <x v="0"/>
    <x v="1"/>
    <n v="125"/>
    <x v="14"/>
    <n v="14.022295961634216"/>
    <d v="2022-03-16T21:50:00"/>
    <d v="2022-03-16T22:00:00"/>
    <d v="2022-03-16T22:00:00"/>
    <n v="10"/>
  </r>
  <r>
    <s v="oocv130308901"/>
    <x v="1"/>
    <x v="17"/>
    <n v="4.8"/>
    <n v="22.549099999999999"/>
    <n v="88.400467000000006"/>
    <n v="22.679099999999998"/>
    <n v="88.530467000000002"/>
    <x v="2"/>
    <d v="2022-02-16T00:00:00"/>
    <d v="1899-12-30T23:55:00"/>
    <x v="0"/>
    <d v="1899-12-30T00:10:00"/>
    <x v="3"/>
    <x v="2"/>
    <n v="2360.7320246424833"/>
    <x v="0"/>
    <x v="0"/>
    <n v="125"/>
    <x v="3"/>
    <n v="19.672766872020695"/>
    <d v="2022-02-16T23:55:00"/>
    <d v="2022-02-16T00:10:00"/>
    <d v="2022-02-17T00:10:00"/>
    <n v="15"/>
  </r>
  <r>
    <s v="olji419894680"/>
    <x v="0"/>
    <x v="8"/>
    <n v="5"/>
    <n v="12.980409999999999"/>
    <n v="77.640489000000002"/>
    <n v="13.070410000000001"/>
    <n v="77.730489000000006"/>
    <x v="0"/>
    <d v="2022-03-10T00:00:00"/>
    <d v="1899-12-30T17:15:00"/>
    <x v="1"/>
    <d v="1899-12-30T17:25:00"/>
    <x v="3"/>
    <x v="3"/>
    <n v="1676.629774508305"/>
    <x v="1"/>
    <x v="1"/>
    <n v="185"/>
    <x v="14"/>
    <n v="13.971914787569208"/>
    <d v="2022-03-10T17:15:00"/>
    <d v="2022-03-10T17:25:00"/>
    <d v="2022-03-10T17:25:00"/>
    <n v="10"/>
  </r>
  <r>
    <s v="muiy627306970"/>
    <x v="1"/>
    <x v="15"/>
    <n v="4.8"/>
    <n v="12.321213999999999"/>
    <n v="76.621093999999999"/>
    <n v="12.331213999999999"/>
    <n v="76.631094000000004"/>
    <x v="0"/>
    <d v="2022-03-07T00:00:00"/>
    <d v="1899-12-30T09:50:00"/>
    <x v="0"/>
    <d v="1899-12-30T10:00:00"/>
    <x v="3"/>
    <x v="2"/>
    <n v="373.08345172498343"/>
    <x v="2"/>
    <x v="0"/>
    <n v="80"/>
    <x v="0"/>
    <n v="1.554514382187431"/>
    <d v="2022-03-07T09:50:00"/>
    <d v="2022-03-07T10:00:00"/>
    <d v="2022-03-07T10:00:00"/>
    <n v="10"/>
  </r>
  <r>
    <s v="rqvb269816933"/>
    <x v="0"/>
    <x v="0"/>
    <n v="5"/>
    <n v="22.753838999999999"/>
    <n v="75.897429000000002"/>
    <n v="22.763838"/>
    <n v="75.907428999999993"/>
    <x v="0"/>
    <d v="2022-03-21T00:00:00"/>
    <d v="1899-12-30T08:35:00"/>
    <x v="0"/>
    <d v="1899-12-30T08:40:00"/>
    <x v="1"/>
    <x v="2"/>
    <n v="181.49683429733307"/>
    <x v="0"/>
    <x v="0"/>
    <n v="27"/>
    <x v="10"/>
    <n v="1.5124736191444423"/>
    <d v="2022-03-21T08:35:00"/>
    <d v="2022-03-21T08:40:00"/>
    <d v="2022-03-21T08:40:00"/>
    <n v="5"/>
  </r>
  <r>
    <s v="ycwu624023889"/>
    <x v="1"/>
    <x v="9"/>
    <n v="4.7"/>
    <n v="12.914263999999999"/>
    <n v="77.678399999999996"/>
    <n v="12.934264000000001"/>
    <n v="77.698400000000007"/>
    <x v="0"/>
    <d v="2022-03-26T00:00:00"/>
    <d v="1899-12-30T10:35:00"/>
    <x v="0"/>
    <d v="1899-12-30T10:50:00"/>
    <x v="3"/>
    <x v="2"/>
    <n v="372.65823675377754"/>
    <x v="0"/>
    <x v="1"/>
    <n v="80"/>
    <x v="0"/>
    <n v="3.1054853062814796"/>
    <d v="2022-03-26T10:35:00"/>
    <d v="2022-03-26T10:50:00"/>
    <d v="2022-03-26T10:50:00"/>
    <n v="15"/>
  </r>
  <r>
    <s v="cllm705794706"/>
    <x v="0"/>
    <x v="1"/>
    <n v="4.5999999999999996"/>
    <n v="26.913482999999999"/>
    <n v="75.803139000000002"/>
    <n v="26.993483000000001"/>
    <n v="75.883139"/>
    <x v="0"/>
    <d v="2022-03-14T00:00:00"/>
    <d v="1899-12-30T22:50:00"/>
    <x v="1"/>
    <d v="1899-12-30T22:55:00"/>
    <x v="5"/>
    <x v="2"/>
    <n v="1429.9927726665144"/>
    <x v="1"/>
    <x v="1"/>
    <n v="105"/>
    <x v="4"/>
    <n v="11.916606438887619"/>
    <d v="2022-03-14T22:50:00"/>
    <d v="2022-03-14T22:55:00"/>
    <d v="2022-03-14T22:55:00"/>
    <n v="5"/>
  </r>
  <r>
    <s v="qhka163034669"/>
    <x v="2"/>
    <x v="16"/>
    <m/>
    <n v="22.514585"/>
    <n v="88.39331"/>
    <n v="22.594584999999999"/>
    <n v="88.473309999999998"/>
    <x v="2"/>
    <d v="2022-02-14T00:00:00"/>
    <d v="1899-12-30T22:20:00"/>
    <x v="1"/>
    <d v="1899-12-30T22:25:00"/>
    <x v="4"/>
    <x v="2"/>
    <n v="1453.0471924155174"/>
    <x v="1"/>
    <x v="1"/>
    <n v="100"/>
    <x v="1"/>
    <n v="12.108726603462646"/>
    <d v="2022-02-14T22:20:00"/>
    <d v="2022-02-14T22:25:00"/>
    <d v="2022-02-14T22:25:00"/>
    <n v="5"/>
  </r>
  <r>
    <s v="clha708727476"/>
    <x v="1"/>
    <x v="14"/>
    <n v="4.9000000000000004"/>
    <n v="12.975996"/>
    <n v="80.221897999999996"/>
    <n v="13.055996"/>
    <n v="80.301897999999994"/>
    <x v="0"/>
    <d v="2022-03-04T00:00:00"/>
    <d v="1899-12-30T17:10:00"/>
    <x v="1"/>
    <d v="1899-12-30T17:20:00"/>
    <x v="1"/>
    <x v="3"/>
    <n v="1490.3651722525196"/>
    <x v="1"/>
    <x v="0"/>
    <n v="90"/>
    <x v="5"/>
    <n v="12.419709768770996"/>
    <d v="2022-03-04T17:10:00"/>
    <d v="2022-03-04T17:20:00"/>
    <d v="2022-03-04T17:20:00"/>
    <n v="10"/>
  </r>
  <r>
    <s v="ivjs753812440"/>
    <x v="1"/>
    <x v="15"/>
    <n v="4.7"/>
    <n v="26.891190999999999"/>
    <n v="75.802082999999996"/>
    <n v="27.001190999999999"/>
    <n v="75.912082999999996"/>
    <x v="1"/>
    <d v="2022-04-06T00:00:00"/>
    <d v="1899-12-30T23:25:00"/>
    <x v="1"/>
    <d v="1899-12-30T23:30:00"/>
    <x v="1"/>
    <x v="2"/>
    <n v="1966.2962720234837"/>
    <x v="0"/>
    <x v="0"/>
    <n v="60"/>
    <x v="14"/>
    <n v="16.385802266862363"/>
    <d v="2022-04-06T23:25:00"/>
    <d v="2022-04-06T23:30:00"/>
    <d v="2022-04-06T23:30:00"/>
    <n v="5"/>
  </r>
  <r>
    <s v="zzbs485662154"/>
    <x v="1"/>
    <x v="5"/>
    <n v="4.5999999999999996"/>
    <n v="11.022477"/>
    <n v="76.995666999999997"/>
    <n v="11.112477"/>
    <n v="77.085667000000001"/>
    <x v="0"/>
    <d v="2022-03-08T00:00:00"/>
    <d v="1899-12-30T18:40:00"/>
    <x v="1"/>
    <d v="1899-12-30T18:55:00"/>
    <x v="4"/>
    <x v="3"/>
    <n v="1682.6174415835053"/>
    <x v="0"/>
    <x v="0"/>
    <n v="135"/>
    <x v="4"/>
    <n v="14.021812013195877"/>
    <d v="2022-03-08T18:40:00"/>
    <d v="2022-03-08T18:55:00"/>
    <d v="2022-03-08T18:55:00"/>
    <n v="15"/>
  </r>
  <r>
    <s v="gvab650303541"/>
    <x v="1"/>
    <x v="19"/>
    <n v="4.9000000000000004"/>
    <n v="17.426227999999998"/>
    <n v="78.407494999999997"/>
    <n v="17.486228000000001"/>
    <n v="78.467495"/>
    <x v="1"/>
    <d v="2022-04-05T00:00:00"/>
    <d v="1899-12-30T20:15:00"/>
    <x v="1"/>
    <d v="1899-12-30T20:25:00"/>
    <x v="5"/>
    <x v="1"/>
    <n v="1106.4599569087386"/>
    <x v="0"/>
    <x v="1"/>
    <n v="135"/>
    <x v="5"/>
    <n v="9.220499640906155"/>
    <d v="2022-04-05T20:15:00"/>
    <d v="2022-04-05T20:25:00"/>
    <d v="2022-04-05T20:25:00"/>
    <n v="10"/>
  </r>
  <r>
    <s v="qfbt206190168"/>
    <x v="1"/>
    <x v="5"/>
    <n v="4.5999999999999996"/>
    <n v="11.003007999999999"/>
    <n v="76.975440000000006"/>
    <n v="11.033008000000001"/>
    <n v="77.005439999999993"/>
    <x v="1"/>
    <d v="2022-04-01T00:00:00"/>
    <d v="1899-12-30T20:10:00"/>
    <x v="1"/>
    <d v="1899-12-30T20:20:00"/>
    <x v="2"/>
    <x v="1"/>
    <n v="560.91888076584144"/>
    <x v="0"/>
    <x v="0"/>
    <n v="120"/>
    <x v="11"/>
    <n v="4.6743240063820117"/>
    <d v="2022-04-01T20:10:00"/>
    <d v="2022-04-01T20:20:00"/>
    <d v="2022-04-01T20:20:00"/>
    <n v="10"/>
  </r>
  <r>
    <s v="nlsl993697678"/>
    <x v="1"/>
    <x v="19"/>
    <n v="4.3"/>
    <n v="22.311357999999998"/>
    <n v="73.164798000000005"/>
    <n v="22.361357999999999"/>
    <n v="73.214798000000002"/>
    <x v="0"/>
    <d v="2022-03-24T00:00:00"/>
    <d v="1899-12-30T20:30:00"/>
    <x v="1"/>
    <d v="1899-12-30T20:45:00"/>
    <x v="5"/>
    <x v="1"/>
    <n v="908.81304661542629"/>
    <x v="0"/>
    <x v="1"/>
    <n v="180"/>
    <x v="11"/>
    <n v="7.5734420551285524"/>
    <d v="2022-03-24T20:30:00"/>
    <d v="2022-03-24T20:45:00"/>
    <d v="2022-03-24T20:45:00"/>
    <n v="15"/>
  </r>
  <r>
    <s v="rmnp870401698"/>
    <x v="0"/>
    <x v="7"/>
    <n v="4.2"/>
    <n v="22.745536000000001"/>
    <n v="75.893106000000003"/>
    <n v="22.755535999999999"/>
    <n v="75.903105999999994"/>
    <x v="0"/>
    <d v="2022-03-26T00:00:00"/>
    <d v="1899-12-30T11:10:00"/>
    <x v="0"/>
    <d v="1899-12-30T11:15:00"/>
    <x v="3"/>
    <x v="0"/>
    <n v="181.51171334480233"/>
    <x v="1"/>
    <x v="0"/>
    <n v="175"/>
    <x v="5"/>
    <n v="1.5125976112066861"/>
    <d v="2022-03-26T11:10:00"/>
    <d v="2022-03-26T11:15:00"/>
    <d v="2022-03-26T11:15:00"/>
    <n v="5"/>
  </r>
  <r>
    <s v="pwvc627491306"/>
    <x v="1"/>
    <x v="14"/>
    <n v="4.9000000000000004"/>
    <n v="27.161694000000001"/>
    <n v="78.034713999999994"/>
    <n v="27.221693999999999"/>
    <n v="78.094713999999996"/>
    <x v="2"/>
    <d v="2022-02-15T00:00:00"/>
    <d v="1899-12-30T18:40:00"/>
    <x v="1"/>
    <d v="1899-12-30T18:45:00"/>
    <x v="1"/>
    <x v="3"/>
    <n v="1071.4872014591583"/>
    <x v="0"/>
    <x v="1"/>
    <n v="75"/>
    <x v="15"/>
    <n v="8.9290600121596526"/>
    <d v="2022-02-15T18:40:00"/>
    <d v="2022-02-15T18:45:00"/>
    <d v="2022-02-15T18:45:00"/>
    <n v="5"/>
  </r>
  <r>
    <s v="fwil344134879"/>
    <x v="0"/>
    <x v="8"/>
    <n v="4.5"/>
    <n v="18.533811"/>
    <n v="73.899315000000001"/>
    <n v="18.623811"/>
    <n v="73.989315000000005"/>
    <x v="0"/>
    <d v="2022-03-27T00:00:00"/>
    <d v="1899-12-30T23:15:00"/>
    <x v="1"/>
    <d v="1899-12-30T23:20:00"/>
    <x v="1"/>
    <x v="2"/>
    <n v="1654.6748898934118"/>
    <x v="0"/>
    <x v="1"/>
    <n v="110"/>
    <x v="7"/>
    <n v="13.788957415778432"/>
    <d v="2022-03-27T23:15:00"/>
    <d v="2022-03-27T23:20:00"/>
    <d v="2022-03-27T23:20:00"/>
    <n v="5"/>
  </r>
  <r>
    <s v="rsyt105703275"/>
    <x v="1"/>
    <x v="2"/>
    <n v="4.5999999999999996"/>
    <n v="27.161660999999999"/>
    <n v="78.011544000000001"/>
    <n v="27.201661000000001"/>
    <n v="78.051544000000007"/>
    <x v="2"/>
    <d v="2022-02-17T00:00:00"/>
    <d v="1899-12-30T15:50:00"/>
    <x v="1"/>
    <d v="1899-12-30T16:05:00"/>
    <x v="5"/>
    <x v="3"/>
    <n v="714.35319788520371"/>
    <x v="0"/>
    <x v="1"/>
    <n v="115"/>
    <x v="7"/>
    <n v="5.9529433157100309"/>
    <d v="2022-02-17T15:50:00"/>
    <d v="2022-02-17T16:05:00"/>
    <d v="2022-02-17T16:05:00"/>
    <n v="15"/>
  </r>
  <r>
    <s v="etve493212825"/>
    <x v="0"/>
    <x v="6"/>
    <n v="4.5999999999999996"/>
    <n v="18.530963"/>
    <n v="73.828971999999993"/>
    <n v="18.540963000000001"/>
    <n v="73.838971999999998"/>
    <x v="0"/>
    <d v="2022-03-15T00:00:00"/>
    <d v="1899-12-30T09:30:00"/>
    <x v="0"/>
    <d v="1899-12-30T09:45:00"/>
    <x v="4"/>
    <x v="2"/>
    <n v="183.87462716334579"/>
    <x v="1"/>
    <x v="0"/>
    <n v="80"/>
    <x v="12"/>
    <n v="1.5322885596945484"/>
    <d v="2022-03-15T09:30:00"/>
    <d v="2022-03-15T09:45:00"/>
    <d v="2022-03-15T09:45:00"/>
    <n v="15"/>
  </r>
  <r>
    <s v="hrcl685000436"/>
    <x v="0"/>
    <x v="6"/>
    <n v="4.5999999999999996"/>
    <n v="0"/>
    <n v="0"/>
    <n v="0.04"/>
    <n v="0.04"/>
    <x v="2"/>
    <d v="2022-02-11T00:00:00"/>
    <d v="1899-12-30T16:50:00"/>
    <x v="1"/>
    <d v="1899-12-30T16:55:00"/>
    <x v="1"/>
    <x v="3"/>
    <n v="754.81616131616136"/>
    <x v="0"/>
    <x v="0"/>
    <n v="145"/>
    <x v="9"/>
    <n v="6.2901346776346783"/>
    <d v="2022-02-11T16:50:00"/>
    <d v="2022-02-11T16:55:00"/>
    <d v="2022-02-11T16:55:00"/>
    <n v="5"/>
  </r>
  <r>
    <s v="yhvm268605411"/>
    <x v="0"/>
    <x v="7"/>
    <n v="4.5999999999999996"/>
    <n v="12.934179"/>
    <n v="77.615797000000001"/>
    <n v="12.974178999999999"/>
    <n v="77.655797000000007"/>
    <x v="0"/>
    <d v="2022-03-17T00:00:00"/>
    <d v="1899-12-30T16:45:00"/>
    <x v="1"/>
    <d v="1899-12-30T16:50:00"/>
    <x v="4"/>
    <x v="3"/>
    <n v="745.27291478277107"/>
    <x v="1"/>
    <x v="0"/>
    <n v="80"/>
    <x v="13"/>
    <n v="6.2106076231897589"/>
    <d v="2022-03-17T16:45:00"/>
    <d v="2022-03-17T16:50:00"/>
    <d v="2022-03-17T16:50:00"/>
    <n v="5"/>
  </r>
  <r>
    <s v="lqut639244868"/>
    <x v="1"/>
    <x v="12"/>
    <n v="4.8"/>
    <n v="23.359407000000001"/>
    <n v="85.325055000000006"/>
    <n v="23.489407"/>
    <n v="85.455055000000002"/>
    <x v="0"/>
    <d v="2022-03-12T00:00:00"/>
    <d v="1899-12-30T18:20:00"/>
    <x v="1"/>
    <d v="1899-12-30T18:35:00"/>
    <x v="3"/>
    <x v="3"/>
    <n v="2354.2356783603077"/>
    <x v="0"/>
    <x v="1"/>
    <n v="170"/>
    <x v="0"/>
    <n v="19.618630653002565"/>
    <d v="2022-03-12T18:20:00"/>
    <d v="2022-03-12T18:35:00"/>
    <d v="2022-03-12T18:35:00"/>
    <n v="15"/>
  </r>
  <r>
    <s v="faya310761060"/>
    <x v="0"/>
    <x v="18"/>
    <n v="4.5999999999999996"/>
    <n v="22.725747999999999"/>
    <n v="75.898497000000006"/>
    <n v="22.805747"/>
    <n v="75.978497000000004"/>
    <x v="0"/>
    <d v="2022-03-29T00:00:00"/>
    <d v="1899-12-30T22:10:00"/>
    <x v="1"/>
    <d v="1899-12-30T22:25:00"/>
    <x v="2"/>
    <x v="2"/>
    <n v="1452.0094866737195"/>
    <x v="0"/>
    <x v="1"/>
    <n v="115"/>
    <x v="7"/>
    <n v="12.10007905561433"/>
    <d v="2022-03-29T22:10:00"/>
    <d v="2022-03-29T22:25:00"/>
    <d v="2022-03-29T22:25:00"/>
    <n v="15"/>
  </r>
  <r>
    <s v="pdgd994703682"/>
    <x v="0"/>
    <x v="1"/>
    <n v="4.7"/>
    <n v="23.359193999999999"/>
    <n v="85.325446999999997"/>
    <n v="23.399194000000001"/>
    <n v="85.365447000000003"/>
    <x v="0"/>
    <d v="2022-03-15T00:00:00"/>
    <d v="1899-12-30T12:25:00"/>
    <x v="1"/>
    <d v="1899-12-30T12:35:00"/>
    <x v="2"/>
    <x v="0"/>
    <n v="724.49342836416588"/>
    <x v="1"/>
    <x v="1"/>
    <n v="165"/>
    <x v="3"/>
    <n v="6.0374452363680486"/>
    <d v="2022-03-15T12:25:00"/>
    <d v="2022-03-15T12:35:00"/>
    <d v="2022-03-15T12:35:00"/>
    <n v="10"/>
  </r>
  <r>
    <s v="pjnb406324009"/>
    <x v="0"/>
    <x v="3"/>
    <n v="4"/>
    <n v="22.538999"/>
    <n v="88.322337000000005"/>
    <n v="22.568999000000002"/>
    <n v="88.352337000000006"/>
    <x v="2"/>
    <d v="2022-02-11T00:00:00"/>
    <d v="1899-12-30T22:45:00"/>
    <x v="1"/>
    <d v="1899-12-30T22:55:00"/>
    <x v="1"/>
    <x v="2"/>
    <n v="544.89379170712402"/>
    <x v="0"/>
    <x v="1"/>
    <n v="145"/>
    <x v="1"/>
    <n v="4.5407815975593673"/>
    <d v="2022-02-11T22:45:00"/>
    <d v="2022-02-11T22:55:00"/>
    <d v="2022-02-11T22:55:00"/>
    <n v="10"/>
  </r>
  <r>
    <s v="dici677880856"/>
    <x v="1"/>
    <x v="11"/>
    <n v="4.5999999999999996"/>
    <n v="11.025083"/>
    <n v="77.015393000000003"/>
    <n v="11.105083"/>
    <n v="77.095393000000001"/>
    <x v="0"/>
    <d v="2022-03-31T00:00:00"/>
    <d v="1899-12-30T23:10:00"/>
    <x v="1"/>
    <d v="1899-12-30T23:25:00"/>
    <x v="2"/>
    <x v="2"/>
    <n v="2991.3319258000633"/>
    <x v="2"/>
    <x v="1"/>
    <n v="90"/>
    <x v="12"/>
    <n v="12.463883024166931"/>
    <d v="2022-03-31T23:10:00"/>
    <d v="2022-03-31T23:25:00"/>
    <d v="2022-03-31T23:25:00"/>
    <n v="15"/>
  </r>
  <r>
    <s v="xfiy694938115"/>
    <x v="1"/>
    <x v="19"/>
    <n v="4.5999999999999996"/>
    <n v="12.311071999999999"/>
    <n v="76.654877999999997"/>
    <n v="12.381072"/>
    <n v="76.724878000000004"/>
    <x v="0"/>
    <d v="2022-03-25T00:00:00"/>
    <d v="1899-12-30T22:35:00"/>
    <x v="1"/>
    <d v="1899-12-30T22:50:00"/>
    <x v="4"/>
    <x v="2"/>
    <n v="1305.7437037496743"/>
    <x v="1"/>
    <x v="1"/>
    <n v="135"/>
    <x v="8"/>
    <n v="10.881197531247286"/>
    <d v="2022-03-25T22:35:00"/>
    <d v="2022-03-25T22:50:00"/>
    <d v="2022-03-25T22:50:00"/>
    <n v="15"/>
  </r>
  <r>
    <s v="odqr445990720"/>
    <x v="0"/>
    <x v="1"/>
    <n v="5"/>
    <n v="21.149833999999998"/>
    <n v="72.778666000000001"/>
    <n v="21.179834"/>
    <n v="72.808666000000002"/>
    <x v="1"/>
    <d v="2022-04-03T00:00:00"/>
    <d v="1899-12-30T22:10:00"/>
    <x v="1"/>
    <d v="1899-12-30T22:20:00"/>
    <x v="0"/>
    <x v="2"/>
    <n v="547.35187594090894"/>
    <x v="1"/>
    <x v="1"/>
    <n v="90"/>
    <x v="13"/>
    <n v="4.5612656328409082"/>
    <d v="2022-04-03T22:10:00"/>
    <d v="2022-04-03T22:20:00"/>
    <d v="2022-04-03T22:20:00"/>
    <n v="10"/>
  </r>
  <r>
    <s v="qakn983438169"/>
    <x v="1"/>
    <x v="2"/>
    <n v="5"/>
    <n v="13.091809"/>
    <n v="80.219104000000002"/>
    <n v="13.161809"/>
    <n v="80.289103999999995"/>
    <x v="0"/>
    <d v="2022-03-18T00:00:00"/>
    <d v="1899-12-30T21:20:00"/>
    <x v="1"/>
    <d v="1899-12-30T21:35:00"/>
    <x v="4"/>
    <x v="1"/>
    <n v="1303.7844598627885"/>
    <x v="0"/>
    <x v="1"/>
    <n v="205"/>
    <x v="7"/>
    <n v="10.86487049885657"/>
    <d v="2022-03-18T21:20:00"/>
    <d v="2022-03-18T21:35:00"/>
    <d v="2022-03-18T21:35:00"/>
    <n v="15"/>
  </r>
  <r>
    <s v="hmun251420832"/>
    <x v="1"/>
    <x v="14"/>
    <n v="4.0999999999999996"/>
    <n v="23.218997999999999"/>
    <n v="77.373572999999993"/>
    <n v="23.238997999999999"/>
    <n v="77.393573000000004"/>
    <x v="2"/>
    <d v="2022-02-17T00:00:00"/>
    <d v="1899-12-30T09:50:00"/>
    <x v="0"/>
    <d v="1899-12-30T10:05:00"/>
    <x v="5"/>
    <x v="2"/>
    <n v="362.43392461068396"/>
    <x v="0"/>
    <x v="1"/>
    <n v="105"/>
    <x v="12"/>
    <n v="3.0202827050890328"/>
    <d v="2022-02-17T09:50:00"/>
    <d v="2022-02-17T10:05:00"/>
    <d v="2022-02-17T10:05:00"/>
    <n v="15"/>
  </r>
  <r>
    <s v="spri944583142"/>
    <x v="1"/>
    <x v="5"/>
    <n v="4.7"/>
    <n v="23.351057999999998"/>
    <n v="85.325731000000005"/>
    <n v="23.421057999999999"/>
    <n v="85.395730999999998"/>
    <x v="1"/>
    <d v="2022-04-02T00:00:00"/>
    <d v="1899-12-30T17:40:00"/>
    <x v="1"/>
    <d v="1899-12-30T17:55:00"/>
    <x v="0"/>
    <x v="3"/>
    <n v="1267.833428469726"/>
    <x v="0"/>
    <x v="1"/>
    <n v="110"/>
    <x v="1"/>
    <n v="10.56527857058105"/>
    <d v="2022-04-02T17:40:00"/>
    <d v="2022-04-02T17:55:00"/>
    <d v="2022-04-02T17:55:00"/>
    <n v="15"/>
  </r>
  <r>
    <s v="rfox840902204"/>
    <x v="1"/>
    <x v="9"/>
    <n v="4.7"/>
    <n v="0"/>
    <n v="0"/>
    <n v="0.01"/>
    <n v="0.01"/>
    <x v="0"/>
    <d v="2022-03-11T00:00:00"/>
    <d v="1899-12-30T10:55:00"/>
    <x v="0"/>
    <d v="1899-12-30T11:05:00"/>
    <x v="5"/>
    <x v="2"/>
    <n v="188.70404751435848"/>
    <x v="1"/>
    <x v="1"/>
    <n v="80"/>
    <x v="1"/>
    <n v="1.5725337292863206"/>
    <d v="2022-03-11T10:55:00"/>
    <d v="2022-03-11T11:05:00"/>
    <d v="2022-03-11T11:05:00"/>
    <n v="10"/>
  </r>
  <r>
    <s v="tprz259873423"/>
    <x v="0"/>
    <x v="0"/>
    <n v="4.9000000000000004"/>
    <n v="12.337978"/>
    <n v="76.616792000000004"/>
    <n v="12.387978"/>
    <n v="76.666792000000001"/>
    <x v="0"/>
    <d v="2022-03-09T00:00:00"/>
    <d v="1899-12-30T21:10:00"/>
    <x v="1"/>
    <d v="1899-12-30T21:15:00"/>
    <x v="0"/>
    <x v="1"/>
    <n v="932.64465825669458"/>
    <x v="1"/>
    <x v="0"/>
    <n v="80"/>
    <x v="0"/>
    <n v="7.7720388188057878"/>
    <d v="2022-03-09T21:10:00"/>
    <d v="2022-03-09T21:15:00"/>
    <d v="2022-03-09T21:15:00"/>
    <n v="5"/>
  </r>
  <r>
    <s v="ifig993965994"/>
    <x v="2"/>
    <x v="20"/>
    <n v="1"/>
    <n v="13.086437999999999"/>
    <n v="80.220671999999993"/>
    <n v="13.216438999999999"/>
    <n v="80.350672000000003"/>
    <x v="0"/>
    <d v="2022-03-18T00:00:00"/>
    <m/>
    <x v="1"/>
    <d v="1899-12-30T18:00:00"/>
    <x v="6"/>
    <x v="4"/>
    <n v="4842.4101658545351"/>
    <x v="2"/>
    <x v="0"/>
    <n v="130"/>
    <x v="8"/>
    <n v="20.176709024393897"/>
    <d v="2022-03-18T00:00:00"/>
    <d v="2022-03-18T18:00:00"/>
    <d v="2022-03-18T18:00:00"/>
    <n v="1080"/>
  </r>
  <r>
    <s v="ygkn654411475"/>
    <x v="0"/>
    <x v="0"/>
    <n v="4.5"/>
    <n v="12.337978"/>
    <n v="76.616792000000004"/>
    <n v="12.377978000000001"/>
    <n v="76.656791999999996"/>
    <x v="0"/>
    <d v="2022-03-11T00:00:00"/>
    <d v="1899-12-30T16:35:00"/>
    <x v="1"/>
    <d v="1899-12-30T16:40:00"/>
    <x v="0"/>
    <x v="3"/>
    <n v="746.12269854374335"/>
    <x v="0"/>
    <x v="1"/>
    <n v="105"/>
    <x v="15"/>
    <n v="6.217689154531195"/>
    <d v="2022-03-11T16:35:00"/>
    <d v="2022-03-11T16:40:00"/>
    <d v="2022-03-11T16:40:00"/>
    <n v="5"/>
  </r>
  <r>
    <s v="pqud337436544"/>
    <x v="1"/>
    <x v="11"/>
    <n v="4.7"/>
    <n v="0"/>
    <n v="0"/>
    <n v="0.02"/>
    <n v="0.02"/>
    <x v="0"/>
    <d v="2022-03-01T00:00:00"/>
    <d v="1899-12-30T10:50:00"/>
    <x v="0"/>
    <d v="1899-12-30T11:05:00"/>
    <x v="3"/>
    <x v="2"/>
    <n v="377.40809215458995"/>
    <x v="0"/>
    <x v="1"/>
    <n v="50"/>
    <x v="11"/>
    <n v="3.1450674346215828"/>
    <d v="2022-03-01T10:50:00"/>
    <d v="2022-03-01T11:05:00"/>
    <d v="2022-03-01T11:05:00"/>
    <n v="15"/>
  </r>
  <r>
    <s v="oxys939726743"/>
    <x v="0"/>
    <x v="3"/>
    <n v="5"/>
    <n v="21.160522"/>
    <n v="72.771477000000004"/>
    <n v="21.170521999999998"/>
    <n v="72.781476999999995"/>
    <x v="0"/>
    <d v="2022-03-17T00:00:00"/>
    <d v="1899-12-30T09:50:00"/>
    <x v="0"/>
    <d v="1899-12-30T10:05:00"/>
    <x v="1"/>
    <x v="2"/>
    <n v="182.45023212763681"/>
    <x v="1"/>
    <x v="1"/>
    <n v="140"/>
    <x v="0"/>
    <n v="1.52041860106364"/>
    <d v="2022-03-17T09:50:00"/>
    <d v="2022-03-17T10:05:00"/>
    <d v="2022-03-17T10:05:00"/>
    <n v="15"/>
  </r>
  <r>
    <s v="ueqv478836019"/>
    <x v="1"/>
    <x v="5"/>
    <n v="4.7"/>
    <n v="17.422819"/>
    <n v="78.449578000000002"/>
    <n v="17.492819000000001"/>
    <n v="78.519577999999996"/>
    <x v="0"/>
    <d v="2022-03-20T00:00:00"/>
    <d v="1899-12-30T17:35:00"/>
    <x v="1"/>
    <d v="1899-12-30T17:40:00"/>
    <x v="4"/>
    <x v="3"/>
    <n v="2581.7291300808438"/>
    <x v="2"/>
    <x v="1"/>
    <n v="125"/>
    <x v="11"/>
    <n v="10.757204708670182"/>
    <d v="2022-03-20T17:35:00"/>
    <d v="2022-03-20T17:40:00"/>
    <d v="2022-03-20T17:40:00"/>
    <n v="5"/>
  </r>
  <r>
    <s v="roza088475340"/>
    <x v="0"/>
    <x v="1"/>
    <n v="4.9000000000000004"/>
    <n v="13.064181"/>
    <n v="80.236441999999997"/>
    <n v="13.174181000000001"/>
    <n v="80.346441999999996"/>
    <x v="0"/>
    <d v="2022-03-10T00:00:00"/>
    <d v="1899-12-30T17:15:00"/>
    <x v="1"/>
    <d v="1899-12-30T17:25:00"/>
    <x v="0"/>
    <x v="3"/>
    <n v="2048.834994503763"/>
    <x v="1"/>
    <x v="0"/>
    <n v="145"/>
    <x v="7"/>
    <n v="17.073624954198024"/>
    <d v="2022-03-10T17:15:00"/>
    <d v="2022-03-10T17:25:00"/>
    <d v="2022-03-10T17:25:00"/>
    <n v="10"/>
  </r>
  <r>
    <s v="flym932823876"/>
    <x v="1"/>
    <x v="15"/>
    <n v="4.2"/>
    <n v="23.359033"/>
    <n v="85.325346999999994"/>
    <n v="23.449033"/>
    <n v="85.415346999999997"/>
    <x v="1"/>
    <d v="2022-04-04T00:00:00"/>
    <d v="1899-12-30T20:45:00"/>
    <x v="1"/>
    <d v="1899-12-30T20:55:00"/>
    <x v="3"/>
    <x v="1"/>
    <n v="1629.9703457921619"/>
    <x v="0"/>
    <x v="1"/>
    <n v="155"/>
    <x v="14"/>
    <n v="13.583086214934681"/>
    <d v="2022-04-04T20:45:00"/>
    <d v="2022-04-04T20:55:00"/>
    <d v="2022-04-04T20:55:00"/>
    <n v="10"/>
  </r>
  <r>
    <s v="ocbg273876193"/>
    <x v="1"/>
    <x v="17"/>
    <n v="4.5999999999999996"/>
    <n v="12.975377"/>
    <n v="77.696663999999998"/>
    <n v="13.035377"/>
    <n v="77.756664000000001"/>
    <x v="0"/>
    <d v="2022-03-30T00:00:00"/>
    <d v="1899-12-30T17:55:00"/>
    <x v="1"/>
    <d v="1899-12-30T18:00:00"/>
    <x v="3"/>
    <x v="3"/>
    <n v="1117.7972147233247"/>
    <x v="1"/>
    <x v="1"/>
    <n v="65"/>
    <x v="1"/>
    <n v="9.3149767893610385"/>
    <d v="2022-03-30T17:55:00"/>
    <d v="2022-03-30T18:00:00"/>
    <d v="2022-03-30T18:00:00"/>
    <n v="5"/>
  </r>
  <r>
    <s v="vprf716852287"/>
    <x v="0"/>
    <x v="7"/>
    <n v="4.7"/>
    <n v="17.459710000000001"/>
    <n v="78.368854999999996"/>
    <n v="17.51971"/>
    <n v="78.428854999999999"/>
    <x v="0"/>
    <d v="2022-03-07T00:00:00"/>
    <d v="1899-12-30T18:30:00"/>
    <x v="1"/>
    <d v="1899-12-30T18:45:00"/>
    <x v="2"/>
    <x v="3"/>
    <n v="1106.3629991429079"/>
    <x v="0"/>
    <x v="1"/>
    <n v="145"/>
    <x v="5"/>
    <n v="9.2196916595242335"/>
    <d v="2022-03-07T18:30:00"/>
    <d v="2022-03-07T18:45:00"/>
    <d v="2022-03-07T18:45:00"/>
    <n v="15"/>
  </r>
  <r>
    <s v="nnlb625487551"/>
    <x v="1"/>
    <x v="2"/>
    <n v="4.5999999999999996"/>
    <n v="11.000762"/>
    <n v="76.981876"/>
    <n v="11.050762000000001"/>
    <n v="77.031875999999997"/>
    <x v="1"/>
    <d v="2022-04-01T00:00:00"/>
    <d v="1899-12-30T18:25:00"/>
    <x v="1"/>
    <d v="1899-12-30T18:30:00"/>
    <x v="5"/>
    <x v="3"/>
    <n v="934.85269863773203"/>
    <x v="1"/>
    <x v="1"/>
    <n v="110"/>
    <x v="9"/>
    <n v="7.7904391553144334"/>
    <d v="2022-04-01T18:25:00"/>
    <d v="2022-04-01T18:30:00"/>
    <d v="2022-04-01T18:30:00"/>
    <n v="5"/>
  </r>
  <r>
    <s v="ofux558255985"/>
    <x v="0"/>
    <x v="18"/>
    <n v="4"/>
    <n v="22.725747999999999"/>
    <n v="75.898497000000006"/>
    <n v="22.755747"/>
    <n v="75.928496999999993"/>
    <x v="0"/>
    <d v="2022-03-13T00:00:00"/>
    <d v="1899-12-30T00:00:00"/>
    <x v="0"/>
    <d v="1899-12-30T00:05:00"/>
    <x v="5"/>
    <x v="2"/>
    <n v="544.54325306749331"/>
    <x v="0"/>
    <x v="1"/>
    <n v="115"/>
    <x v="13"/>
    <n v="4.5378604422291113"/>
    <d v="2022-03-13T00:00:00"/>
    <d v="2022-03-13T00:05:00"/>
    <d v="2022-03-13T00:05:00"/>
    <n v="5"/>
  </r>
  <r>
    <s v="qbjz588629446"/>
    <x v="0"/>
    <x v="4"/>
    <n v="4.9000000000000004"/>
    <n v="13.064181"/>
    <n v="80.236441999999997"/>
    <n v="13.114181"/>
    <n v="80.286441999999994"/>
    <x v="1"/>
    <d v="2022-04-05T00:00:00"/>
    <d v="1899-12-30T17:20:00"/>
    <x v="1"/>
    <d v="1899-12-30T17:35:00"/>
    <x v="0"/>
    <x v="3"/>
    <n v="931.34396073117546"/>
    <x v="0"/>
    <x v="0"/>
    <n v="80"/>
    <x v="15"/>
    <n v="7.7611996727597958"/>
    <d v="2022-04-05T17:20:00"/>
    <d v="2022-04-05T17:35:00"/>
    <d v="2022-04-05T17:35:00"/>
    <n v="15"/>
  </r>
  <r>
    <s v="txbe769883441"/>
    <x v="0"/>
    <x v="7"/>
    <n v="3.6"/>
    <n v="11.026116999999999"/>
    <n v="76.944652000000005"/>
    <n v="11.116116999999999"/>
    <n v="77.034651999999994"/>
    <x v="0"/>
    <d v="2022-03-29T00:00:00"/>
    <d v="1899-12-30T21:25:00"/>
    <x v="1"/>
    <d v="1899-12-30T21:35:00"/>
    <x v="1"/>
    <x v="1"/>
    <n v="1682.607181545867"/>
    <x v="1"/>
    <x v="1"/>
    <n v="39"/>
    <x v="10"/>
    <n v="14.021726512882225"/>
    <d v="2022-03-29T21:25:00"/>
    <d v="2022-03-29T21:35:00"/>
    <d v="2022-03-29T21:35:00"/>
    <n v="10"/>
  </r>
  <r>
    <s v="cvlr388663594"/>
    <x v="1"/>
    <x v="5"/>
    <n v="4.2"/>
    <n v="22.732225"/>
    <n v="75.874764999999996"/>
    <n v="22.752224999999999"/>
    <n v="75.894765000000007"/>
    <x v="0"/>
    <d v="2022-03-24T00:00:00"/>
    <d v="1899-12-30T11:25:00"/>
    <x v="0"/>
    <d v="1899-12-30T11:40:00"/>
    <x v="5"/>
    <x v="0"/>
    <n v="363.03357269075468"/>
    <x v="0"/>
    <x v="1"/>
    <n v="170"/>
    <x v="14"/>
    <n v="3.0252797724229556"/>
    <d v="2022-03-24T11:25:00"/>
    <d v="2022-03-24T11:40:00"/>
    <d v="2022-03-24T11:40:00"/>
    <n v="15"/>
  </r>
  <r>
    <s v="rqad149994815"/>
    <x v="1"/>
    <x v="10"/>
    <n v="4.5999999999999996"/>
    <n v="17.450851"/>
    <n v="78.379346999999996"/>
    <n v="17.500851000000001"/>
    <n v="78.429347000000007"/>
    <x v="0"/>
    <d v="2022-03-28T00:00:00"/>
    <d v="1899-12-30T00:00:00"/>
    <x v="0"/>
    <d v="1899-12-30T00:15:00"/>
    <x v="3"/>
    <x v="2"/>
    <n v="922.00263599170296"/>
    <x v="0"/>
    <x v="1"/>
    <n v="110"/>
    <x v="12"/>
    <n v="7.6833552999308576"/>
    <d v="2022-03-28T00:00:00"/>
    <d v="2022-03-28T00:15:00"/>
    <d v="2022-03-28T00:15:00"/>
    <n v="15"/>
  </r>
  <r>
    <s v="eikf167366105"/>
    <x v="1"/>
    <x v="17"/>
    <n v="4.9000000000000004"/>
    <n v="26.921410999999999"/>
    <n v="75.793604000000002"/>
    <n v="27.051411000000002"/>
    <n v="75.923603999999997"/>
    <x v="0"/>
    <d v="2022-03-04T00:00:00"/>
    <d v="1899-12-30T20:40:00"/>
    <x v="1"/>
    <d v="1899-12-30T20:50:00"/>
    <x v="5"/>
    <x v="1"/>
    <n v="2323.4371688911742"/>
    <x v="1"/>
    <x v="0"/>
    <n v="95"/>
    <x v="1"/>
    <n v="19.361976407426454"/>
    <d v="2022-03-04T20:40:00"/>
    <d v="2022-03-04T20:50:00"/>
    <d v="2022-03-04T20:50:00"/>
    <n v="10"/>
  </r>
  <r>
    <s v="tprd154328495"/>
    <x v="0"/>
    <x v="3"/>
    <n v="4.5999999999999996"/>
    <n v="22.727021000000001"/>
    <n v="75.884167000000005"/>
    <n v="22.777021000000001"/>
    <n v="75.934167000000002"/>
    <x v="0"/>
    <d v="2022-03-26T00:00:00"/>
    <d v="1899-12-30T18:15:00"/>
    <x v="1"/>
    <d v="1899-12-30T18:20:00"/>
    <x v="2"/>
    <x v="3"/>
    <n v="907.5540119128882"/>
    <x v="0"/>
    <x v="1"/>
    <n v="170"/>
    <x v="9"/>
    <n v="7.5629500992740679"/>
    <d v="2022-03-26T18:15:00"/>
    <d v="2022-03-26T18:20:00"/>
    <d v="2022-03-26T18:20:00"/>
    <n v="5"/>
  </r>
  <r>
    <s v="lfkk237654224"/>
    <x v="1"/>
    <x v="12"/>
    <n v="4.5"/>
    <n v="21.160522"/>
    <n v="72.771477000000004"/>
    <n v="21.170521999999998"/>
    <n v="72.781476999999995"/>
    <x v="0"/>
    <d v="2022-03-07T00:00:00"/>
    <d v="1899-12-30T08:45:00"/>
    <x v="0"/>
    <d v="1899-12-30T08:55:00"/>
    <x v="1"/>
    <x v="2"/>
    <n v="182.45023212763681"/>
    <x v="0"/>
    <x v="1"/>
    <n v="22"/>
    <x v="10"/>
    <n v="1.52041860106364"/>
    <d v="2022-03-07T08:45:00"/>
    <d v="2022-03-07T08:55:00"/>
    <d v="2022-03-07T08:55:00"/>
    <n v="10"/>
  </r>
  <r>
    <s v="hqos968810569"/>
    <x v="2"/>
    <x v="16"/>
    <n v="4.9000000000000004"/>
    <n v="12.933284"/>
    <n v="77.615427999999994"/>
    <n v="12.953284"/>
    <n v="77.635428000000005"/>
    <x v="1"/>
    <d v="2022-04-01T00:00:00"/>
    <d v="1899-12-30T11:40:00"/>
    <x v="0"/>
    <d v="1899-12-30T11:45:00"/>
    <x v="2"/>
    <x v="0"/>
    <n v="372.64439710333511"/>
    <x v="0"/>
    <x v="1"/>
    <n v="105"/>
    <x v="13"/>
    <n v="3.1053699758611257"/>
    <d v="2022-04-01T11:40:00"/>
    <d v="2022-04-01T11:45:00"/>
    <d v="2022-04-01T11:45:00"/>
    <n v="5"/>
  </r>
  <r>
    <s v="wynu690384124"/>
    <x v="0"/>
    <x v="7"/>
    <n v="4"/>
    <n v="21.149668999999999"/>
    <n v="72.772628999999995"/>
    <n v="21.189668999999999"/>
    <n v="72.812629000000001"/>
    <x v="0"/>
    <d v="2022-03-05T00:00:00"/>
    <d v="1899-12-30T15:55:00"/>
    <x v="1"/>
    <d v="1899-12-30T16:00:00"/>
    <x v="1"/>
    <x v="3"/>
    <n v="729.79140462209455"/>
    <x v="0"/>
    <x v="1"/>
    <n v="165"/>
    <x v="9"/>
    <n v="6.0815950385174542"/>
    <d v="2022-03-05T15:55:00"/>
    <d v="2022-03-05T16:00:00"/>
    <d v="2022-03-05T16:00:00"/>
    <n v="5"/>
  </r>
  <r>
    <s v="iizd692865051"/>
    <x v="1"/>
    <x v="10"/>
    <n v="4.8"/>
    <n v="17.429584999999999"/>
    <n v="78.392621000000005"/>
    <n v="17.439585000000001"/>
    <n v="78.402620999999996"/>
    <x v="0"/>
    <d v="2022-03-17T00:00:00"/>
    <d v="1899-12-30T10:15:00"/>
    <x v="0"/>
    <d v="1899-12-30T10:25:00"/>
    <x v="3"/>
    <x v="2"/>
    <n v="184.42042878594097"/>
    <x v="0"/>
    <x v="3"/>
    <n v="75"/>
    <x v="3"/>
    <n v="1.536836906549508"/>
    <d v="2022-03-17T10:15:00"/>
    <d v="2022-03-17T10:25:00"/>
    <d v="2022-03-17T10:25:00"/>
    <n v="10"/>
  </r>
  <r>
    <s v="aqsp803911235"/>
    <x v="1"/>
    <x v="11"/>
    <n v="4.7"/>
    <n v="21.157734999999999"/>
    <n v="72.768777999999998"/>
    <n v="21.247734999999999"/>
    <n v="72.858778000000001"/>
    <x v="1"/>
    <d v="2022-04-02T00:00:00"/>
    <d v="1899-12-30T23:50:00"/>
    <x v="1"/>
    <d v="1899-12-30T23:55:00"/>
    <x v="2"/>
    <x v="2"/>
    <n v="1641.8597507124014"/>
    <x v="1"/>
    <x v="1"/>
    <n v="95"/>
    <x v="1"/>
    <n v="13.682164589270011"/>
    <d v="2022-04-02T23:50:00"/>
    <d v="2022-04-02T23:55:00"/>
    <d v="2022-04-02T23:55:00"/>
    <n v="5"/>
  </r>
  <r>
    <s v="amso476120264"/>
    <x v="0"/>
    <x v="7"/>
    <n v="4.9000000000000004"/>
    <n v="18.530963"/>
    <n v="73.828971999999993"/>
    <n v="18.600963"/>
    <n v="73.898972000000001"/>
    <x v="0"/>
    <d v="2022-03-02T00:00:00"/>
    <d v="1899-12-30T20:55:00"/>
    <x v="1"/>
    <d v="1899-12-30T21:10:00"/>
    <x v="5"/>
    <x v="1"/>
    <n v="1287.0152879278819"/>
    <x v="1"/>
    <x v="1"/>
    <n v="130"/>
    <x v="12"/>
    <n v="10.725127399399016"/>
    <d v="2022-03-02T20:55:00"/>
    <d v="2022-03-02T21:10:00"/>
    <d v="2022-03-02T21:10:00"/>
    <n v="15"/>
  </r>
  <r>
    <s v="yrep440512791"/>
    <x v="1"/>
    <x v="19"/>
    <n v="4.8"/>
    <n v="15.49395"/>
    <n v="73.827422999999996"/>
    <n v="15.56395"/>
    <n v="73.897423000000003"/>
    <x v="2"/>
    <d v="2022-02-12T00:00:00"/>
    <d v="1899-12-30T22:15:00"/>
    <x v="1"/>
    <d v="1899-12-30T22:30:00"/>
    <x v="1"/>
    <x v="2"/>
    <n v="1297.0423441865485"/>
    <x v="1"/>
    <x v="1"/>
    <n v="85"/>
    <x v="8"/>
    <n v="10.80868620155457"/>
    <d v="2022-02-12T22:15:00"/>
    <d v="2022-02-12T22:30:00"/>
    <d v="2022-02-12T22:30:00"/>
    <n v="15"/>
  </r>
  <r>
    <s v="truk468244285"/>
    <x v="1"/>
    <x v="2"/>
    <n v="4.7"/>
    <n v="25.454647999999999"/>
    <n v="81.834502000000001"/>
    <n v="25.494648000000002"/>
    <n v="81.874502000000007"/>
    <x v="2"/>
    <d v="2022-02-11T00:00:00"/>
    <d v="1899-12-30T15:00:00"/>
    <x v="1"/>
    <d v="1899-12-30T15:15:00"/>
    <x v="1"/>
    <x v="0"/>
    <n v="719.05976553118285"/>
    <x v="0"/>
    <x v="0"/>
    <n v="105"/>
    <x v="5"/>
    <n v="5.9921647127598572"/>
    <d v="2022-02-11T15:00:00"/>
    <d v="2022-02-11T15:15:00"/>
    <d v="2022-02-11T15:15:00"/>
    <n v="15"/>
  </r>
  <r>
    <s v="nkhz231776325"/>
    <x v="0"/>
    <x v="13"/>
    <n v="4.7"/>
    <n v="18.563934"/>
    <n v="73.915367000000003"/>
    <n v="18.583935"/>
    <n v="73.935366999999999"/>
    <x v="0"/>
    <d v="2022-03-28T00:00:00"/>
    <d v="1899-12-30T10:20:00"/>
    <x v="0"/>
    <d v="1899-12-30T10:30:00"/>
    <x v="2"/>
    <x v="2"/>
    <n v="367.72021756625645"/>
    <x v="1"/>
    <x v="1"/>
    <n v="115"/>
    <x v="0"/>
    <n v="3.0643351463854707"/>
    <d v="2022-03-28T10:20:00"/>
    <d v="2022-03-28T10:30:00"/>
    <d v="2022-03-28T10:30:00"/>
    <n v="10"/>
  </r>
  <r>
    <s v="svjh946824383"/>
    <x v="0"/>
    <x v="0"/>
    <n v="4.9000000000000004"/>
    <n v="12.972161"/>
    <n v="77.596013999999997"/>
    <n v="13.082160999999999"/>
    <n v="77.706013999999996"/>
    <x v="0"/>
    <d v="2022-03-08T00:00:00"/>
    <d v="1899-12-30T23:45:00"/>
    <x v="1"/>
    <d v="1899-12-30T23:55:00"/>
    <x v="5"/>
    <x v="2"/>
    <n v="2049.207052048333"/>
    <x v="0"/>
    <x v="1"/>
    <n v="140"/>
    <x v="3"/>
    <n v="17.076725433736108"/>
    <d v="2022-03-08T23:45:00"/>
    <d v="2022-03-08T23:55:00"/>
    <d v="2022-03-08T23:55:00"/>
    <n v="10"/>
  </r>
  <r>
    <s v="xgoe242209362"/>
    <x v="1"/>
    <x v="17"/>
    <n v="4.8"/>
    <n v="11.016298000000001"/>
    <n v="76.972076000000001"/>
    <n v="11.096298000000001"/>
    <n v="77.052076"/>
    <x v="0"/>
    <d v="2022-03-29T00:00:00"/>
    <d v="1899-12-30T21:40:00"/>
    <x v="1"/>
    <d v="1899-12-30T21:55:00"/>
    <x v="0"/>
    <x v="1"/>
    <n v="1495.6879571752643"/>
    <x v="0"/>
    <x v="0"/>
    <n v="130"/>
    <x v="15"/>
    <n v="12.46406630979387"/>
    <d v="2022-03-29T21:40:00"/>
    <d v="2022-03-29T21:55:00"/>
    <d v="2022-03-29T21:55:00"/>
    <n v="15"/>
  </r>
  <r>
    <s v="wbzo563039056"/>
    <x v="1"/>
    <x v="17"/>
    <n v="5"/>
    <n v="12.975377"/>
    <n v="77.696663999999998"/>
    <n v="13.045377"/>
    <n v="77.766664000000006"/>
    <x v="0"/>
    <d v="2022-03-10T00:00:00"/>
    <d v="1899-12-30T23:40:00"/>
    <x v="1"/>
    <d v="1899-12-30T23:45:00"/>
    <x v="2"/>
    <x v="2"/>
    <n v="1304.083934430234"/>
    <x v="0"/>
    <x v="1"/>
    <n v="55"/>
    <x v="6"/>
    <n v="10.867366120251949"/>
    <d v="2022-03-10T23:40:00"/>
    <d v="2022-03-10T23:45:00"/>
    <d v="2022-03-10T23:45:00"/>
    <n v="5"/>
  </r>
  <r>
    <s v="wvdr135529665"/>
    <x v="1"/>
    <x v="10"/>
    <n v="4.2"/>
    <n v="26.891190999999999"/>
    <n v="75.802082999999996"/>
    <n v="27.021191000000002"/>
    <n v="75.932083000000006"/>
    <x v="1"/>
    <d v="2022-04-04T00:00:00"/>
    <d v="1899-12-30T17:55:00"/>
    <x v="1"/>
    <d v="1899-12-30T18:05:00"/>
    <x v="4"/>
    <x v="3"/>
    <n v="4647.4265117301438"/>
    <x v="2"/>
    <x v="1"/>
    <n v="160"/>
    <x v="12"/>
    <n v="19.364277132208933"/>
    <d v="2022-04-04T17:55:00"/>
    <d v="2022-04-04T18:05:00"/>
    <d v="2022-04-04T18:05:00"/>
    <n v="10"/>
  </r>
  <r>
    <s v="fdsk207735718"/>
    <x v="1"/>
    <x v="11"/>
    <n v="4.7"/>
    <n v="22.539128999999999"/>
    <n v="88.365506999999994"/>
    <n v="22.559128999999999"/>
    <n v="88.385507000000004"/>
    <x v="2"/>
    <d v="2022-02-11T00:00:00"/>
    <d v="1899-12-30T11:30:00"/>
    <x v="0"/>
    <d v="1899-12-30T11:35:00"/>
    <x v="4"/>
    <x v="0"/>
    <n v="363.26843171701768"/>
    <x v="0"/>
    <x v="1"/>
    <n v="165"/>
    <x v="4"/>
    <n v="3.0272369309751475"/>
    <d v="2022-02-11T11:30:00"/>
    <d v="2022-02-11T11:35:00"/>
    <d v="2022-02-11T11:35:00"/>
    <n v="5"/>
  </r>
  <r>
    <s v="dvkb412219741"/>
    <x v="0"/>
    <x v="7"/>
    <n v="4.8"/>
    <n v="12.979165999999999"/>
    <n v="77.640709000000001"/>
    <n v="13.089166000000001"/>
    <n v="77.750709000000001"/>
    <x v="0"/>
    <d v="2022-03-23T00:00:00"/>
    <d v="1899-12-30T18:35:00"/>
    <x v="1"/>
    <d v="1899-12-30T18:50:00"/>
    <x v="2"/>
    <x v="3"/>
    <n v="2049.178817255302"/>
    <x v="0"/>
    <x v="0"/>
    <n v="200"/>
    <x v="11"/>
    <n v="17.076490143794182"/>
    <d v="2022-03-23T18:35:00"/>
    <d v="2022-03-23T18:50:00"/>
    <d v="2022-03-23T18:50:00"/>
    <n v="15"/>
  </r>
  <r>
    <s v="kncm134589801"/>
    <x v="0"/>
    <x v="7"/>
    <n v="4.7"/>
    <n v="10.96185"/>
    <n v="76.971081999999996"/>
    <n v="11.03185"/>
    <n v="77.041082000000003"/>
    <x v="0"/>
    <d v="2022-03-14T00:00:00"/>
    <d v="1899-12-30T21:40:00"/>
    <x v="1"/>
    <d v="1899-12-30T21:50:00"/>
    <x v="4"/>
    <x v="1"/>
    <n v="1308.8568181881635"/>
    <x v="0"/>
    <x v="1"/>
    <n v="235"/>
    <x v="0"/>
    <n v="10.907140151568029"/>
    <d v="2022-03-14T21:40:00"/>
    <d v="2022-03-14T21:50:00"/>
    <d v="2022-03-14T21:50:00"/>
    <n v="10"/>
  </r>
  <r>
    <s v="qhqf217887016"/>
    <x v="1"/>
    <x v="17"/>
    <n v="4.3"/>
    <n v="19.223839999999999"/>
    <n v="72.841346999999999"/>
    <n v="19.243839999999999"/>
    <n v="72.861346999999995"/>
    <x v="0"/>
    <d v="2022-03-26T00:00:00"/>
    <d v="1899-12-30T10:10:00"/>
    <x v="0"/>
    <d v="1899-12-30T10:20:00"/>
    <x v="5"/>
    <x v="2"/>
    <n v="367.02617944105219"/>
    <x v="0"/>
    <x v="1"/>
    <n v="145"/>
    <x v="15"/>
    <n v="3.0585514953421016"/>
    <d v="2022-03-26T10:10:00"/>
    <d v="2022-03-26T10:20:00"/>
    <d v="2022-03-26T10:20:00"/>
    <n v="10"/>
  </r>
  <r>
    <s v="afit677933080"/>
    <x v="1"/>
    <x v="2"/>
    <n v="4.7"/>
    <n v="17.458998000000001"/>
    <n v="78.500366"/>
    <n v="17.548998000000001"/>
    <n v="78.590366000000003"/>
    <x v="0"/>
    <d v="2022-03-29T00:00:00"/>
    <d v="1899-12-30T21:25:00"/>
    <x v="1"/>
    <d v="1899-12-30T21:40:00"/>
    <x v="3"/>
    <x v="1"/>
    <n v="1659.4822949345014"/>
    <x v="1"/>
    <x v="1"/>
    <n v="165"/>
    <x v="4"/>
    <n v="13.829019124454179"/>
    <d v="2022-03-29T21:25:00"/>
    <d v="2022-03-29T21:40:00"/>
    <d v="2022-03-29T21:40:00"/>
    <n v="15"/>
  </r>
  <r>
    <s v="whyj816625691"/>
    <x v="0"/>
    <x v="4"/>
    <n v="5"/>
    <n v="11.010375"/>
    <n v="76.952950000000001"/>
    <n v="11.080375"/>
    <n v="77.022949999999994"/>
    <x v="1"/>
    <d v="2022-04-02T00:00:00"/>
    <d v="1899-12-30T18:40:00"/>
    <x v="1"/>
    <d v="1899-12-30T18:50:00"/>
    <x v="3"/>
    <x v="3"/>
    <n v="1308.7508845885718"/>
    <x v="0"/>
    <x v="1"/>
    <n v="210"/>
    <x v="7"/>
    <n v="10.906257371571431"/>
    <d v="2022-04-02T18:40:00"/>
    <d v="2022-04-02T18:50:00"/>
    <d v="2022-04-02T18:50:00"/>
    <n v="10"/>
  </r>
  <r>
    <s v="bltc327629675"/>
    <x v="1"/>
    <x v="19"/>
    <n v="4.7"/>
    <n v="19.003516999999999"/>
    <n v="72.827650000000006"/>
    <n v="19.033517"/>
    <n v="72.857650000000007"/>
    <x v="0"/>
    <d v="2022-03-21T00:00:00"/>
    <d v="1899-12-30T19:40:00"/>
    <x v="1"/>
    <d v="1899-12-30T19:50:00"/>
    <x v="4"/>
    <x v="1"/>
    <n v="550.8777749175141"/>
    <x v="1"/>
    <x v="0"/>
    <n v="150"/>
    <x v="15"/>
    <n v="4.5906481243126178"/>
    <d v="2022-03-21T19:40:00"/>
    <d v="2022-03-21T19:50:00"/>
    <d v="2022-03-21T19:50:00"/>
    <n v="10"/>
  </r>
  <r>
    <s v="mhns208239356"/>
    <x v="1"/>
    <x v="19"/>
    <n v="4.5999999999999996"/>
    <n v="17.428294000000001"/>
    <n v="78.404422999999994"/>
    <n v="17.538294"/>
    <n v="78.514422999999994"/>
    <x v="0"/>
    <d v="2022-03-02T00:00:00"/>
    <d v="1899-12-30T19:00:00"/>
    <x v="1"/>
    <d v="1899-12-30T19:15:00"/>
    <x v="1"/>
    <x v="3"/>
    <n v="4056.7322143688848"/>
    <x v="2"/>
    <x v="1"/>
    <n v="110"/>
    <x v="3"/>
    <n v="16.903050893203687"/>
    <d v="2022-03-02T19:00:00"/>
    <d v="2022-03-02T19:15:00"/>
    <d v="2022-03-02T19:15:00"/>
    <n v="15"/>
  </r>
  <r>
    <s v="vakp532838781"/>
    <x v="1"/>
    <x v="5"/>
    <n v="4.2"/>
    <n v="19.109300000000001"/>
    <n v="72.825451000000001"/>
    <n v="19.119299999999999"/>
    <n v="72.835451000000006"/>
    <x v="0"/>
    <d v="2022-03-26T00:00:00"/>
    <d v="1899-12-30T10:25:00"/>
    <x v="0"/>
    <d v="1899-12-30T10:35:00"/>
    <x v="2"/>
    <x v="2"/>
    <n v="183.57587434350626"/>
    <x v="0"/>
    <x v="0"/>
    <n v="145"/>
    <x v="4"/>
    <n v="1.5297989528625522"/>
    <d v="2022-03-26T10:25:00"/>
    <d v="2022-03-26T10:35:00"/>
    <d v="2022-03-26T10:35:00"/>
    <n v="10"/>
  </r>
  <r>
    <s v="irfd768724566"/>
    <x v="0"/>
    <x v="4"/>
    <n v="4.5999999999999996"/>
    <n v="17.458998000000001"/>
    <n v="78.500366"/>
    <n v="17.568998000000001"/>
    <n v="78.610365999999999"/>
    <x v="0"/>
    <d v="2022-03-08T00:00:00"/>
    <d v="1899-12-30T18:35:00"/>
    <x v="1"/>
    <d v="1899-12-30T18:40:00"/>
    <x v="1"/>
    <x v="3"/>
    <n v="2028.2028795798608"/>
    <x v="0"/>
    <x v="1"/>
    <n v="135"/>
    <x v="2"/>
    <n v="16.901690663165507"/>
    <d v="2022-03-08T18:35:00"/>
    <d v="2022-03-08T18:40:00"/>
    <d v="2022-03-08T18:40:00"/>
    <n v="5"/>
  </r>
  <r>
    <s v="nsxn688573632"/>
    <x v="1"/>
    <x v="9"/>
    <n v="4"/>
    <n v="22.725835"/>
    <n v="75.887647999999999"/>
    <n v="22.745835"/>
    <n v="75.907647999999995"/>
    <x v="0"/>
    <d v="2022-03-01T00:00:00"/>
    <d v="1899-12-30T10:30:00"/>
    <x v="0"/>
    <d v="1899-12-30T10:45:00"/>
    <x v="2"/>
    <x v="2"/>
    <n v="363.0413722089354"/>
    <x v="0"/>
    <x v="0"/>
    <n v="85"/>
    <x v="5"/>
    <n v="3.0253447684077948"/>
    <d v="2022-03-01T10:30:00"/>
    <d v="2022-03-01T10:45:00"/>
    <d v="2022-03-01T10:45:00"/>
    <n v="15"/>
  </r>
  <r>
    <s v="zfxi140512105"/>
    <x v="0"/>
    <x v="6"/>
    <n v="4.0999999999999996"/>
    <n v="21.175975000000001"/>
    <n v="72.795502999999997"/>
    <n v="21.245975000000001"/>
    <n v="72.865503000000004"/>
    <x v="0"/>
    <d v="2022-03-12T00:00:00"/>
    <d v="1899-12-30T18:55:00"/>
    <x v="1"/>
    <d v="1899-12-30T19:05:00"/>
    <x v="5"/>
    <x v="3"/>
    <n v="1276.9689315865114"/>
    <x v="0"/>
    <x v="1"/>
    <n v="175"/>
    <x v="9"/>
    <n v="10.641407763220929"/>
    <d v="2022-03-12T18:55:00"/>
    <d v="2022-03-12T19:05:00"/>
    <d v="2022-03-12T19:05:00"/>
    <n v="10"/>
  </r>
  <r>
    <s v="zwfq230889468"/>
    <x v="0"/>
    <x v="8"/>
    <n v="4.9000000000000004"/>
    <n v="17.412330000000001"/>
    <n v="78.449653999999995"/>
    <n v="17.502330000000001"/>
    <n v="78.539653999999999"/>
    <x v="0"/>
    <d v="2022-03-18T00:00:00"/>
    <d v="1899-12-30T22:10:00"/>
    <x v="1"/>
    <d v="1899-12-30T22:15:00"/>
    <x v="2"/>
    <x v="2"/>
    <n v="1659.6850900226518"/>
    <x v="1"/>
    <x v="1"/>
    <n v="140"/>
    <x v="8"/>
    <n v="13.830709083522098"/>
    <d v="2022-03-18T22:10:00"/>
    <d v="2022-03-18T22:15:00"/>
    <d v="2022-03-18T22:15:00"/>
    <n v="5"/>
  </r>
  <r>
    <s v="qewy495916241"/>
    <x v="1"/>
    <x v="5"/>
    <n v="4.5999999999999996"/>
    <n v="26.892312"/>
    <n v="75.806895999999995"/>
    <n v="26.902312999999999"/>
    <n v="75.816896"/>
    <x v="0"/>
    <d v="2022-03-13T00:00:00"/>
    <d v="1899-12-30T11:50:00"/>
    <x v="1"/>
    <d v="1899-12-30T12:05:00"/>
    <x v="3"/>
    <x v="0"/>
    <n v="178.79848902687363"/>
    <x v="0"/>
    <x v="1"/>
    <n v="145"/>
    <x v="8"/>
    <n v="1.4899874085572802"/>
    <d v="2022-03-13T11:50:00"/>
    <d v="2022-03-13T12:05:00"/>
    <d v="2022-03-13T12:05:00"/>
    <n v="15"/>
  </r>
  <r>
    <s v="dhhi169976132"/>
    <x v="2"/>
    <x v="16"/>
    <n v="4.5999999999999996"/>
    <n v="12.906229"/>
    <n v="77.596790999999996"/>
    <n v="12.966229"/>
    <n v="77.656790999999998"/>
    <x v="1"/>
    <d v="2022-04-01T00:00:00"/>
    <d v="1899-12-30T17:20:00"/>
    <x v="1"/>
    <d v="1899-12-30T17:30:00"/>
    <x v="4"/>
    <x v="3"/>
    <n v="1117.9485718242981"/>
    <x v="0"/>
    <x v="1"/>
    <n v="110"/>
    <x v="6"/>
    <n v="9.316238098535818"/>
    <d v="2022-04-01T17:20:00"/>
    <d v="2022-04-01T17:30:00"/>
    <d v="2022-04-01T17:30:00"/>
    <n v="10"/>
  </r>
  <r>
    <s v="viyg609231507"/>
    <x v="0"/>
    <x v="7"/>
    <n v="4.5999999999999996"/>
    <n v="13.022394"/>
    <n v="80.242439000000005"/>
    <n v="13.092394000000001"/>
    <n v="80.312438999999998"/>
    <x v="0"/>
    <d v="2022-03-12T00:00:00"/>
    <d v="1899-12-30T21:45:00"/>
    <x v="1"/>
    <d v="1899-12-30T21:55:00"/>
    <x v="1"/>
    <x v="1"/>
    <n v="1303.9633089463453"/>
    <x v="0"/>
    <x v="1"/>
    <n v="190"/>
    <x v="8"/>
    <n v="10.866360907886211"/>
    <d v="2022-03-12T21:45:00"/>
    <d v="2022-03-12T21:55:00"/>
    <d v="2022-03-12T21:55:00"/>
    <n v="10"/>
  </r>
  <r>
    <s v="cvil572642305"/>
    <x v="2"/>
    <x v="16"/>
    <n v="4.8"/>
    <n v="0"/>
    <n v="0"/>
    <n v="0.03"/>
    <n v="0.03"/>
    <x v="0"/>
    <d v="2022-03-05T00:00:00"/>
    <d v="1899-12-30T18:20:00"/>
    <x v="1"/>
    <d v="1899-12-30T18:25:00"/>
    <x v="0"/>
    <x v="3"/>
    <n v="566.11213104656679"/>
    <x v="0"/>
    <x v="1"/>
    <n v="105"/>
    <x v="1"/>
    <n v="4.7176010920547231"/>
    <d v="2022-03-05T18:20:00"/>
    <d v="2022-03-05T18:25:00"/>
    <d v="2022-03-05T18:25:00"/>
    <n v="5"/>
  </r>
  <r>
    <s v="znai352249265"/>
    <x v="1"/>
    <x v="5"/>
    <n v="4.7"/>
    <n v="22.750039999999998"/>
    <n v="75.902846999999994"/>
    <n v="22.860040000000001"/>
    <n v="76.012846999999994"/>
    <x v="0"/>
    <d v="2022-03-29T00:00:00"/>
    <d v="1899-12-30T18:10:00"/>
    <x v="1"/>
    <d v="1899-12-30T18:20:00"/>
    <x v="3"/>
    <x v="3"/>
    <n v="1996.2621815412356"/>
    <x v="1"/>
    <x v="1"/>
    <n v="140"/>
    <x v="4"/>
    <n v="16.635518179510296"/>
    <d v="2022-03-29T18:10:00"/>
    <d v="2022-03-29T18:20:00"/>
    <d v="2022-03-29T18:20:00"/>
    <n v="10"/>
  </r>
  <r>
    <s v="mmny299643469"/>
    <x v="1"/>
    <x v="14"/>
    <n v="4.5999999999999996"/>
    <n v="12.311071999999999"/>
    <n v="76.654877999999997"/>
    <n v="12.401071999999999"/>
    <n v="76.744878"/>
    <x v="0"/>
    <d v="2022-03-23T00:00:00"/>
    <d v="1899-12-30T21:40:00"/>
    <x v="1"/>
    <d v="1899-12-30T21:45:00"/>
    <x v="0"/>
    <x v="1"/>
    <n v="1678.7819652446651"/>
    <x v="1"/>
    <x v="1"/>
    <n v="110"/>
    <x v="2"/>
    <n v="13.989849710372209"/>
    <d v="2022-03-23T21:40:00"/>
    <d v="2022-03-23T21:45:00"/>
    <d v="2022-03-23T21:45:00"/>
    <n v="5"/>
  </r>
  <r>
    <s v="mkal429884620"/>
    <x v="0"/>
    <x v="8"/>
    <n v="4.7"/>
    <n v="19.003516999999999"/>
    <n v="72.827650000000006"/>
    <n v="19.053516999999999"/>
    <n v="72.877650000000003"/>
    <x v="1"/>
    <d v="2022-04-03T00:00:00"/>
    <d v="1899-12-30T19:50:00"/>
    <x v="1"/>
    <d v="1899-12-30T20:00:00"/>
    <x v="2"/>
    <x v="1"/>
    <n v="918.10353725247103"/>
    <x v="0"/>
    <x v="1"/>
    <n v="170"/>
    <x v="7"/>
    <n v="7.6508628104372587"/>
    <d v="2022-04-03T19:50:00"/>
    <d v="2022-04-03T20:00:00"/>
    <d v="2022-04-03T20:00:00"/>
    <n v="10"/>
  </r>
  <r>
    <s v="smyt004818192"/>
    <x v="0"/>
    <x v="8"/>
    <n v="5"/>
    <n v="12.316967"/>
    <n v="76.603066999999996"/>
    <n v="12.366967000000001"/>
    <n v="76.653066999999993"/>
    <x v="1"/>
    <d v="2022-04-05T00:00:00"/>
    <d v="1899-12-30T00:00:00"/>
    <x v="0"/>
    <d v="1899-12-30T00:10:00"/>
    <x v="3"/>
    <x v="2"/>
    <n v="932.68123133570259"/>
    <x v="1"/>
    <x v="0"/>
    <n v="75"/>
    <x v="2"/>
    <n v="7.7723435944641883"/>
    <d v="2022-04-05T00:00:00"/>
    <d v="2022-04-05T00:10:00"/>
    <d v="2022-04-05T00:10:00"/>
    <n v="10"/>
  </r>
  <r>
    <s v="bckc082990685"/>
    <x v="0"/>
    <x v="4"/>
    <n v="4.8"/>
    <n v="0"/>
    <n v="0"/>
    <n v="0.02"/>
    <n v="0.02"/>
    <x v="0"/>
    <d v="2022-03-30T00:00:00"/>
    <d v="1899-12-30T10:55:00"/>
    <x v="0"/>
    <d v="1899-12-30T11:05:00"/>
    <x v="0"/>
    <x v="2"/>
    <n v="377.40809215458995"/>
    <x v="0"/>
    <x v="1"/>
    <n v="75"/>
    <x v="14"/>
    <n v="3.1450674346215828"/>
    <d v="2022-03-30T10:55:00"/>
    <d v="2022-03-30T11:05:00"/>
    <d v="2022-03-30T11:05:00"/>
    <n v="10"/>
  </r>
  <r>
    <s v="pvcj122440792"/>
    <x v="1"/>
    <x v="19"/>
    <n v="4.9000000000000004"/>
    <n v="-19.874732999999999"/>
    <n v="75.353942000000004"/>
    <n v="19.904733"/>
    <n v="75.383942000000005"/>
    <x v="2"/>
    <d v="2022-02-15T00:00:00"/>
    <d v="1899-12-30T22:20:00"/>
    <x v="1"/>
    <d v="1899-12-30T22:35:00"/>
    <x v="4"/>
    <x v="2"/>
    <n v="530793.12129229389"/>
    <x v="0"/>
    <x v="1"/>
    <n v="75"/>
    <x v="14"/>
    <n v="4423.2760107691156"/>
    <d v="2022-02-15T22:20:00"/>
    <d v="2022-02-15T22:35:00"/>
    <d v="2022-02-15T22:35:00"/>
    <n v="15"/>
  </r>
  <r>
    <s v="mbub860529368"/>
    <x v="0"/>
    <x v="1"/>
    <n v="4.8"/>
    <n v="23.416792000000001"/>
    <n v="85.316841999999994"/>
    <n v="23.426791999999999"/>
    <n v="85.326841999999999"/>
    <x v="0"/>
    <d v="2022-03-05T00:00:00"/>
    <d v="1899-12-30T08:50:00"/>
    <x v="0"/>
    <d v="1899-12-30T09:05:00"/>
    <x v="4"/>
    <x v="2"/>
    <n v="181.09671930386554"/>
    <x v="0"/>
    <x v="0"/>
    <n v="75"/>
    <x v="0"/>
    <n v="1.5091393275322129"/>
    <d v="2022-03-05T08:50:00"/>
    <d v="2022-03-05T09:05:00"/>
    <d v="2022-03-05T09:05:00"/>
    <n v="15"/>
  </r>
  <r>
    <s v="zlct917080877"/>
    <x v="1"/>
    <x v="14"/>
    <n v="4.5"/>
    <n v="19.121998999999999"/>
    <n v="72.908493000000007"/>
    <n v="19.251999000000001"/>
    <n v="73.038493000000003"/>
    <x v="0"/>
    <d v="2022-03-18T00:00:00"/>
    <d v="1899-12-30T17:50:00"/>
    <x v="1"/>
    <d v="1899-12-30T18:05:00"/>
    <x v="0"/>
    <x v="3"/>
    <n v="2385.9901863624891"/>
    <x v="0"/>
    <x v="1"/>
    <n v="65"/>
    <x v="6"/>
    <n v="19.883251553020742"/>
    <d v="2022-03-18T17:50:00"/>
    <d v="2022-03-18T18:05:00"/>
    <d v="2022-03-18T18:05:00"/>
    <n v="15"/>
  </r>
  <r>
    <s v="ksva144609846"/>
    <x v="0"/>
    <x v="8"/>
    <n v="4.8"/>
    <n v="9.9854970000000005"/>
    <n v="76.276999000000004"/>
    <n v="10.025497"/>
    <n v="76.316998999999996"/>
    <x v="2"/>
    <d v="2022-02-13T00:00:00"/>
    <d v="1899-12-30T12:35:00"/>
    <x v="1"/>
    <d v="1899-12-30T12:45:00"/>
    <x v="0"/>
    <x v="0"/>
    <n v="749.0982088169153"/>
    <x v="0"/>
    <x v="1"/>
    <n v="125"/>
    <x v="1"/>
    <n v="6.2424850734742945"/>
    <d v="2022-02-13T12:35:00"/>
    <d v="2022-02-13T12:45:00"/>
    <d v="2022-02-13T12:45:00"/>
    <n v="10"/>
  </r>
  <r>
    <s v="erog359075031"/>
    <x v="0"/>
    <x v="8"/>
    <n v="5"/>
    <n v="19.091457999999999"/>
    <n v="72.827808000000005"/>
    <n v="19.161458"/>
    <n v="72.897807999999998"/>
    <x v="1"/>
    <d v="2022-04-06T00:00:00"/>
    <d v="1899-12-30T19:55:00"/>
    <x v="1"/>
    <d v="1899-12-30T20:10:00"/>
    <x v="3"/>
    <x v="1"/>
    <n v="1284.9864800841278"/>
    <x v="0"/>
    <x v="1"/>
    <n v="220"/>
    <x v="13"/>
    <n v="10.708220667367732"/>
    <d v="2022-04-06T19:55:00"/>
    <d v="2022-04-06T20:10:00"/>
    <d v="2022-04-06T20:10:00"/>
    <n v="15"/>
  </r>
  <r>
    <s v="huuc636118813"/>
    <x v="1"/>
    <x v="14"/>
    <n v="5"/>
    <n v="26.902328000000001"/>
    <n v="75.794257000000002"/>
    <n v="26.942328"/>
    <n v="75.834256999999994"/>
    <x v="1"/>
    <d v="2022-04-05T00:00:00"/>
    <d v="1899-12-30T13:15:00"/>
    <x v="1"/>
    <d v="1899-12-30T13:30:00"/>
    <x v="2"/>
    <x v="0"/>
    <n v="715.08391673461585"/>
    <x v="0"/>
    <x v="0"/>
    <n v="180"/>
    <x v="14"/>
    <n v="5.9590326394551321"/>
    <d v="2022-04-05T13:15:00"/>
    <d v="2022-04-05T13:30:00"/>
    <d v="2022-04-05T13:30:00"/>
    <n v="15"/>
  </r>
  <r>
    <s v="owcs898032022"/>
    <x v="0"/>
    <x v="18"/>
    <n v="4.5999999999999996"/>
    <n v="12.3085"/>
    <n v="76.665807999999998"/>
    <n v="12.358499999999999"/>
    <n v="76.715807999999996"/>
    <x v="0"/>
    <d v="2022-03-21T00:00:00"/>
    <d v="1899-12-30T17:30:00"/>
    <x v="1"/>
    <d v="1899-12-30T17:35:00"/>
    <x v="0"/>
    <x v="3"/>
    <n v="932.69595264425766"/>
    <x v="0"/>
    <x v="1"/>
    <n v="100"/>
    <x v="12"/>
    <n v="7.7724662720354809"/>
    <d v="2022-03-21T17:30:00"/>
    <d v="2022-03-21T17:35:00"/>
    <d v="2022-03-21T17:35:00"/>
    <n v="5"/>
  </r>
  <r>
    <s v="hyag472950907"/>
    <x v="0"/>
    <x v="0"/>
    <n v="4.2"/>
    <n v="23.359407000000001"/>
    <n v="85.325055000000006"/>
    <n v="23.389406999999999"/>
    <n v="85.355054999999993"/>
    <x v="1"/>
    <d v="2022-04-05T00:00:00"/>
    <d v="1899-12-30T19:35:00"/>
    <x v="1"/>
    <d v="1899-12-30T19:45:00"/>
    <x v="4"/>
    <x v="1"/>
    <n v="543.37904862582639"/>
    <x v="0"/>
    <x v="0"/>
    <n v="175"/>
    <x v="3"/>
    <n v="4.5281587385485533"/>
    <d v="2022-04-05T19:35:00"/>
    <d v="2022-04-05T19:45:00"/>
    <d v="2022-04-05T19:45:00"/>
    <n v="10"/>
  </r>
  <r>
    <s v="dlcl036138711"/>
    <x v="1"/>
    <x v="19"/>
    <n v="4.2"/>
    <n v="12.972161"/>
    <n v="77.596013999999997"/>
    <n v="13.012161000000001"/>
    <n v="77.636014000000003"/>
    <x v="0"/>
    <d v="2022-03-03T00:00:00"/>
    <d v="1899-12-30T15:00:00"/>
    <x v="1"/>
    <d v="1899-12-30T15:05:00"/>
    <x v="2"/>
    <x v="0"/>
    <n v="745.21747959893776"/>
    <x v="1"/>
    <x v="0"/>
    <n v="160"/>
    <x v="12"/>
    <n v="6.2101456633244814"/>
    <d v="2022-03-03T15:00:00"/>
    <d v="2022-03-03T15:05:00"/>
    <d v="2022-03-03T15:05:00"/>
    <n v="5"/>
  </r>
  <r>
    <s v="efve136276321"/>
    <x v="0"/>
    <x v="8"/>
    <n v="4.8"/>
    <n v="12.972792999999999"/>
    <n v="80.249982000000003"/>
    <n v="12.982792999999999"/>
    <n v="80.259981999999994"/>
    <x v="0"/>
    <d v="2022-03-03T00:00:00"/>
    <d v="1899-12-30T11:20:00"/>
    <x v="0"/>
    <d v="1899-12-30T11:35:00"/>
    <x v="3"/>
    <x v="0"/>
    <n v="186.30961911846975"/>
    <x v="1"/>
    <x v="0"/>
    <n v="130"/>
    <x v="2"/>
    <n v="1.5525801593205812"/>
    <d v="2022-03-03T11:20:00"/>
    <d v="2022-03-03T11:35:00"/>
    <d v="2022-03-03T11:35:00"/>
    <n v="15"/>
  </r>
  <r>
    <s v="eyeg789851038"/>
    <x v="1"/>
    <x v="15"/>
    <n v="4.8"/>
    <n v="23.355163999999998"/>
    <n v="85.324096999999995"/>
    <n v="23.485164000000001"/>
    <n v="85.454097000000004"/>
    <x v="1"/>
    <d v="2022-04-04T00:00:00"/>
    <d v="1899-12-30T19:55:00"/>
    <x v="1"/>
    <d v="1899-12-30T20:05:00"/>
    <x v="5"/>
    <x v="1"/>
    <n v="2354.2702016976377"/>
    <x v="1"/>
    <x v="1"/>
    <n v="75"/>
    <x v="15"/>
    <n v="19.618918347480314"/>
    <d v="2022-04-04T19:55:00"/>
    <d v="2022-04-04T20:05:00"/>
    <d v="2022-04-04T20:05:00"/>
    <n v="10"/>
  </r>
  <r>
    <s v="miko562680706"/>
    <x v="1"/>
    <x v="17"/>
    <n v="4.8"/>
    <n v="21.173342999999999"/>
    <n v="72.792731000000003"/>
    <n v="21.303343000000002"/>
    <n v="72.922730999999999"/>
    <x v="0"/>
    <d v="2022-03-25T00:00:00"/>
    <d v="1899-12-30T22:50:00"/>
    <x v="1"/>
    <d v="1899-12-30T22:55:00"/>
    <x v="2"/>
    <x v="2"/>
    <n v="2371.3089295902628"/>
    <x v="1"/>
    <x v="0"/>
    <n v="65"/>
    <x v="7"/>
    <n v="19.760907746585524"/>
    <d v="2022-03-25T22:50:00"/>
    <d v="2022-03-25T22:55:00"/>
    <d v="2022-03-25T22:55:00"/>
    <n v="5"/>
  </r>
  <r>
    <s v="eyle962037864"/>
    <x v="0"/>
    <x v="7"/>
    <n v="5"/>
    <n v="17.431477000000001"/>
    <n v="78.400350000000003"/>
    <n v="17.441476999999999"/>
    <n v="78.410349999999994"/>
    <x v="0"/>
    <d v="2022-03-21T00:00:00"/>
    <d v="1899-12-30T11:55:00"/>
    <x v="1"/>
    <d v="1899-12-30T12:10:00"/>
    <x v="3"/>
    <x v="0"/>
    <n v="184.41951743597508"/>
    <x v="0"/>
    <x v="1"/>
    <n v="165"/>
    <x v="3"/>
    <n v="1.5368293119664589"/>
    <d v="2022-03-21T11:55:00"/>
    <d v="2022-03-21T12:10:00"/>
    <d v="2022-03-21T12:10:00"/>
    <n v="15"/>
  </r>
  <r>
    <s v="yniw470419056"/>
    <x v="1"/>
    <x v="11"/>
    <n v="4.9000000000000004"/>
    <n v="18.536718"/>
    <n v="73.830326999999997"/>
    <n v="18.586718000000001"/>
    <n v="73.880326999999994"/>
    <x v="0"/>
    <d v="2022-03-13T00:00:00"/>
    <d v="1899-12-30T17:30:00"/>
    <x v="1"/>
    <d v="1899-12-30T17:45:00"/>
    <x v="3"/>
    <x v="3"/>
    <n v="919.30747970902689"/>
    <x v="1"/>
    <x v="1"/>
    <n v="55"/>
    <x v="12"/>
    <n v="7.6608956642418908"/>
    <d v="2022-03-13T17:30:00"/>
    <d v="2022-03-13T17:45:00"/>
    <d v="2022-03-13T17:45:00"/>
    <n v="15"/>
  </r>
  <r>
    <s v="dexm592224075"/>
    <x v="0"/>
    <x v="7"/>
    <n v="4.9000000000000004"/>
    <n v="18.593481000000001"/>
    <n v="73.785900999999996"/>
    <n v="18.623481000000002"/>
    <n v="73.815900999999997"/>
    <x v="0"/>
    <d v="2022-03-19T00:00:00"/>
    <d v="1899-12-30T17:55:00"/>
    <x v="1"/>
    <d v="1899-12-30T18:05:00"/>
    <x v="5"/>
    <x v="3"/>
    <n v="551.51286288276424"/>
    <x v="0"/>
    <x v="1"/>
    <n v="29"/>
    <x v="10"/>
    <n v="4.5959405240230353"/>
    <d v="2022-03-19T17:55:00"/>
    <d v="2022-03-19T18:05:00"/>
    <d v="2022-03-19T18:05:00"/>
    <n v="10"/>
  </r>
  <r>
    <s v="gqte701961790"/>
    <x v="1"/>
    <x v="10"/>
    <n v="4.8"/>
    <n v="22.760072000000001"/>
    <n v="75.892573999999996"/>
    <n v="22.870072"/>
    <n v="76.002573999999996"/>
    <x v="0"/>
    <d v="2022-03-02T00:00:00"/>
    <d v="1899-12-30T20:35:00"/>
    <x v="1"/>
    <d v="1899-12-30T20:50:00"/>
    <x v="2"/>
    <x v="1"/>
    <n v="1996.1946545051221"/>
    <x v="1"/>
    <x v="1"/>
    <n v="135"/>
    <x v="13"/>
    <n v="16.634955454209351"/>
    <d v="2022-03-02T20:35:00"/>
    <d v="2022-03-02T20:50:00"/>
    <d v="2022-03-02T20:50:00"/>
    <n v="15"/>
  </r>
  <r>
    <s v="bcev722749976"/>
    <x v="0"/>
    <x v="3"/>
    <n v="4.5"/>
    <n v="0"/>
    <n v="0"/>
    <n v="0.01"/>
    <n v="0.01"/>
    <x v="0"/>
    <d v="2022-03-24T00:00:00"/>
    <d v="1899-12-30T10:25:00"/>
    <x v="0"/>
    <d v="1899-12-30T10:35:00"/>
    <x v="1"/>
    <x v="2"/>
    <n v="188.70404751435848"/>
    <x v="0"/>
    <x v="0"/>
    <n v="115"/>
    <x v="5"/>
    <n v="1.5725337292863206"/>
    <d v="2022-03-24T10:25:00"/>
    <d v="2022-03-24T10:35:00"/>
    <d v="2022-03-24T10:35:00"/>
    <n v="10"/>
  </r>
  <r>
    <s v="sahr292779964"/>
    <x v="1"/>
    <x v="14"/>
    <n v="5"/>
    <n v="25.454696999999999"/>
    <n v="81.834491999999997"/>
    <n v="25.544696999999999"/>
    <n v="81.924492000000001"/>
    <x v="2"/>
    <d v="2022-02-12T00:00:00"/>
    <d v="1899-12-30T19:00:00"/>
    <x v="1"/>
    <d v="1899-12-30T19:10:00"/>
    <x v="5"/>
    <x v="3"/>
    <n v="1617.7329789224548"/>
    <x v="1"/>
    <x v="1"/>
    <n v="105"/>
    <x v="8"/>
    <n v="13.481108157687123"/>
    <d v="2022-02-12T19:00:00"/>
    <d v="2022-02-12T19:10:00"/>
    <d v="2022-02-12T19:10:00"/>
    <n v="10"/>
  </r>
  <r>
    <s v="dtwa791796945"/>
    <x v="1"/>
    <x v="5"/>
    <n v="4.3"/>
    <n v="0"/>
    <n v="0"/>
    <n v="0.03"/>
    <n v="0.03"/>
    <x v="2"/>
    <d v="2022-02-11T00:00:00"/>
    <d v="1899-12-30T19:20:00"/>
    <x v="1"/>
    <d v="1899-12-30T19:30:00"/>
    <x v="0"/>
    <x v="1"/>
    <n v="566.11213104656679"/>
    <x v="0"/>
    <x v="1"/>
    <n v="215"/>
    <x v="15"/>
    <n v="4.7176010920547231"/>
    <d v="2022-02-11T19:20:00"/>
    <d v="2022-02-11T19:30:00"/>
    <d v="2022-02-11T19:30:00"/>
    <n v="10"/>
  </r>
  <r>
    <s v="zwur571725442"/>
    <x v="1"/>
    <x v="11"/>
    <n v="4.8"/>
    <n v="23.264015000000001"/>
    <n v="77.408236000000002"/>
    <n v="23.284015"/>
    <n v="77.428235999999998"/>
    <x v="2"/>
    <d v="2022-02-13T00:00:00"/>
    <d v="1899-12-30T11:25:00"/>
    <x v="0"/>
    <d v="1899-12-30T11:40:00"/>
    <x v="4"/>
    <x v="0"/>
    <n v="362.37792243376975"/>
    <x v="1"/>
    <x v="1"/>
    <n v="115"/>
    <x v="13"/>
    <n v="3.0198160202814144"/>
    <d v="2022-02-13T11:25:00"/>
    <d v="2022-02-13T11:40:00"/>
    <d v="2022-02-13T11:40:00"/>
    <n v="15"/>
  </r>
  <r>
    <s v="lxkb327464741"/>
    <x v="1"/>
    <x v="2"/>
    <n v="5"/>
    <n v="26.902328000000001"/>
    <n v="75.794257000000002"/>
    <n v="26.922328"/>
    <n v="75.814256999999998"/>
    <x v="0"/>
    <d v="2022-03-21T00:00:00"/>
    <d v="1899-12-30T08:10:00"/>
    <x v="0"/>
    <d v="1899-12-30T08:15:00"/>
    <x v="0"/>
    <x v="2"/>
    <n v="357.55599607665033"/>
    <x v="0"/>
    <x v="1"/>
    <n v="100"/>
    <x v="5"/>
    <n v="2.9796333006387528"/>
    <d v="2022-03-21T08:10:00"/>
    <d v="2022-03-21T08:15:00"/>
    <d v="2022-03-21T08:15:00"/>
    <n v="5"/>
  </r>
  <r>
    <s v="mkjs345831571"/>
    <x v="0"/>
    <x v="13"/>
    <n v="4.8"/>
    <n v="0"/>
    <n v="0"/>
    <n v="0.11"/>
    <n v="0.11"/>
    <x v="0"/>
    <d v="2022-03-02T00:00:00"/>
    <d v="1899-12-30T20:55:00"/>
    <x v="1"/>
    <d v="1899-12-30T21:10:00"/>
    <x v="3"/>
    <x v="1"/>
    <n v="2075.7438903495899"/>
    <x v="0"/>
    <x v="1"/>
    <n v="220"/>
    <x v="4"/>
    <n v="17.29786575291325"/>
    <d v="2022-03-02T20:55:00"/>
    <d v="2022-03-02T21:10:00"/>
    <d v="2022-03-02T21:10:00"/>
    <n v="15"/>
  </r>
  <r>
    <s v="ggya279372120"/>
    <x v="1"/>
    <x v="10"/>
    <n v="4.8"/>
    <n v="11.022169"/>
    <n v="76.999594000000002"/>
    <n v="11.112169"/>
    <n v="77.089594000000005"/>
    <x v="1"/>
    <d v="2022-04-02T00:00:00"/>
    <d v="1899-12-30T23:20:00"/>
    <x v="1"/>
    <d v="1899-12-30T23:25:00"/>
    <x v="5"/>
    <x v="2"/>
    <n v="1682.6183095906165"/>
    <x v="1"/>
    <x v="1"/>
    <n v="55"/>
    <x v="1"/>
    <n v="14.021819246588471"/>
    <d v="2022-04-02T23:20:00"/>
    <d v="2022-04-02T23:25:00"/>
    <d v="2022-04-02T23:25:00"/>
    <n v="5"/>
  </r>
  <r>
    <s v="ywys070292760"/>
    <x v="1"/>
    <x v="14"/>
    <n v="4.9000000000000004"/>
    <n v="12.935662000000001"/>
    <n v="77.614130000000003"/>
    <n v="13.025662000000001"/>
    <n v="77.704130000000006"/>
    <x v="0"/>
    <d v="2022-03-12T00:00:00"/>
    <d v="1899-12-30T20:00:00"/>
    <x v="1"/>
    <d v="1899-12-30T20:10:00"/>
    <x v="5"/>
    <x v="1"/>
    <n v="1676.7770460179365"/>
    <x v="1"/>
    <x v="1"/>
    <n v="115"/>
    <x v="12"/>
    <n v="13.973142050149471"/>
    <d v="2022-03-12T20:00:00"/>
    <d v="2022-03-12T20:10:00"/>
    <d v="2022-03-12T20:10:00"/>
    <n v="10"/>
  </r>
  <r>
    <s v="qkiz755874324"/>
    <x v="0"/>
    <x v="18"/>
    <n v="4.8"/>
    <n v="12.970221"/>
    <n v="77.645396000000005"/>
    <n v="13.020220999999999"/>
    <n v="77.695396000000002"/>
    <x v="0"/>
    <d v="2022-03-26T00:00:00"/>
    <d v="1899-12-30T21:55:00"/>
    <x v="1"/>
    <d v="1899-12-30T22:00:00"/>
    <x v="0"/>
    <x v="1"/>
    <n v="931.51625215046215"/>
    <x v="0"/>
    <x v="1"/>
    <n v="120"/>
    <x v="8"/>
    <n v="7.7626354345871844"/>
    <d v="2022-03-26T21:55:00"/>
    <d v="2022-03-26T22:00:00"/>
    <d v="2022-03-26T22:00:00"/>
    <n v="5"/>
  </r>
  <r>
    <s v="wtet089610863"/>
    <x v="0"/>
    <x v="0"/>
    <n v="4"/>
    <n v="22.751857000000001"/>
    <n v="75.866698999999997"/>
    <n v="22.761856999999999"/>
    <n v="75.876699000000002"/>
    <x v="0"/>
    <d v="2022-03-15T00:00:00"/>
    <d v="1899-12-30T09:30:00"/>
    <x v="0"/>
    <d v="1899-12-30T09:45:00"/>
    <x v="2"/>
    <x v="2"/>
    <n v="181.50785356379419"/>
    <x v="0"/>
    <x v="0"/>
    <n v="115"/>
    <x v="7"/>
    <n v="1.5125654463649516"/>
    <d v="2022-03-15T09:30:00"/>
    <d v="2022-03-15T09:45:00"/>
    <d v="2022-03-15T09:45:00"/>
    <n v="15"/>
  </r>
  <r>
    <s v="hfvq977791187"/>
    <x v="1"/>
    <x v="2"/>
    <n v="4.7"/>
    <n v="12.914263999999999"/>
    <n v="77.678399999999996"/>
    <n v="12.954264"/>
    <n v="77.718400000000003"/>
    <x v="0"/>
    <d v="2022-03-11T00:00:00"/>
    <d v="1899-12-30T12:45:00"/>
    <x v="1"/>
    <d v="1899-12-30T13:00:00"/>
    <x v="3"/>
    <x v="0"/>
    <n v="745.30191894408358"/>
    <x v="1"/>
    <x v="1"/>
    <n v="150"/>
    <x v="14"/>
    <n v="6.2108493245340295"/>
    <d v="2022-03-11T12:45:00"/>
    <d v="2022-03-11T13:00:00"/>
    <d v="2022-03-11T13:00:00"/>
    <n v="15"/>
  </r>
  <r>
    <s v="nmuw532114441"/>
    <x v="0"/>
    <x v="7"/>
    <n v="4.2"/>
    <n v="26.913726"/>
    <n v="75.75282"/>
    <n v="26.943726000000002"/>
    <n v="75.782820000000001"/>
    <x v="0"/>
    <d v="2022-03-17T00:00:00"/>
    <d v="1899-12-30T21:20:00"/>
    <x v="1"/>
    <d v="1899-12-30T21:25:00"/>
    <x v="3"/>
    <x v="1"/>
    <n v="536.29947106606255"/>
    <x v="1"/>
    <x v="1"/>
    <n v="165"/>
    <x v="6"/>
    <n v="4.4691622588838547"/>
    <d v="2022-03-17T21:20:00"/>
    <d v="2022-03-17T21:25:00"/>
    <d v="2022-03-17T21:25:00"/>
    <n v="5"/>
  </r>
  <r>
    <s v="ndvn123339395"/>
    <x v="1"/>
    <x v="11"/>
    <n v="4.5999999999999996"/>
    <n v="12.352058"/>
    <n v="76.606650000000002"/>
    <n v="12.362057999999999"/>
    <n v="76.616650000000007"/>
    <x v="1"/>
    <d v="2022-04-05T00:00:00"/>
    <d v="1899-12-30T11:30:00"/>
    <x v="0"/>
    <d v="1899-12-30T11:35:00"/>
    <x v="3"/>
    <x v="0"/>
    <n v="186.53099710679317"/>
    <x v="1"/>
    <x v="1"/>
    <n v="130"/>
    <x v="3"/>
    <n v="1.5544249758899431"/>
    <d v="2022-04-05T11:30:00"/>
    <d v="2022-04-05T11:35:00"/>
    <d v="2022-04-05T11:35:00"/>
    <n v="5"/>
  </r>
  <r>
    <s v="mbjb993247671"/>
    <x v="1"/>
    <x v="9"/>
    <n v="5"/>
    <n v="26.849595999999998"/>
    <n v="75.800511999999998"/>
    <n v="26.899595999999999"/>
    <n v="75.850511999999995"/>
    <x v="1"/>
    <d v="2022-04-05T00:00:00"/>
    <d v="1899-12-30T17:30:00"/>
    <x v="1"/>
    <d v="1899-12-30T17:40:00"/>
    <x v="1"/>
    <x v="3"/>
    <n v="894.02224898953955"/>
    <x v="0"/>
    <x v="1"/>
    <n v="75"/>
    <x v="8"/>
    <n v="7.4501854082461625"/>
    <d v="2022-04-05T17:30:00"/>
    <d v="2022-04-05T17:40:00"/>
    <d v="2022-04-05T17:40:00"/>
    <n v="10"/>
  </r>
  <r>
    <s v="evme353778691"/>
    <x v="1"/>
    <x v="12"/>
    <n v="4.9000000000000004"/>
    <n v="15.498602999999999"/>
    <n v="73.826910999999996"/>
    <n v="15.538603"/>
    <n v="73.866911000000002"/>
    <x v="2"/>
    <d v="2022-02-15T00:00:00"/>
    <d v="1899-12-30T12:25:00"/>
    <x v="1"/>
    <d v="1899-12-30T12:30:00"/>
    <x v="0"/>
    <x v="0"/>
    <n v="741.18497241474063"/>
    <x v="1"/>
    <x v="0"/>
    <n v="50"/>
    <x v="6"/>
    <n v="6.1765414367895053"/>
    <d v="2022-02-15T12:25:00"/>
    <d v="2022-02-15T12:30:00"/>
    <d v="2022-02-15T12:30:00"/>
    <n v="5"/>
  </r>
  <r>
    <s v="znzo382838416"/>
    <x v="1"/>
    <x v="10"/>
    <n v="4.8"/>
    <n v="17.430447999999998"/>
    <n v="78.418212999999994"/>
    <n v="17.560448000000001"/>
    <n v="78.548213000000004"/>
    <x v="0"/>
    <d v="2022-03-31T00:00:00"/>
    <d v="1899-12-30T18:45:00"/>
    <x v="1"/>
    <d v="1899-12-30T19:00:00"/>
    <x v="2"/>
    <x v="3"/>
    <n v="2397.0835249741008"/>
    <x v="1"/>
    <x v="1"/>
    <n v="100"/>
    <x v="2"/>
    <n v="19.975696041450838"/>
    <d v="2022-03-31T18:45:00"/>
    <d v="2022-03-31T19:00:00"/>
    <d v="2022-03-31T19:00:00"/>
    <n v="15"/>
  </r>
  <r>
    <s v="dtlf184619869"/>
    <x v="0"/>
    <x v="3"/>
    <n v="4.9000000000000004"/>
    <n v="23.374877999999999"/>
    <n v="85.335739000000004"/>
    <n v="23.434878000000001"/>
    <n v="85.395739000000006"/>
    <x v="0"/>
    <d v="2022-03-28T00:00:00"/>
    <d v="1899-12-30T22:35:00"/>
    <x v="1"/>
    <d v="1899-12-30T22:45:00"/>
    <x v="5"/>
    <x v="2"/>
    <n v="1086.643774793491"/>
    <x v="1"/>
    <x v="1"/>
    <n v="130"/>
    <x v="0"/>
    <n v="9.0553647899457594"/>
    <d v="2022-03-28T22:35:00"/>
    <d v="2022-03-28T22:45:00"/>
    <d v="2022-03-28T22:45:00"/>
    <n v="10"/>
  </r>
  <r>
    <s v="aawu240208924"/>
    <x v="0"/>
    <x v="6"/>
    <n v="4.8"/>
    <n v="26.846156000000001"/>
    <n v="75.802300000000002"/>
    <n v="26.936156"/>
    <n v="75.892300000000006"/>
    <x v="0"/>
    <d v="2022-03-02T00:00:00"/>
    <d v="1899-12-30T17:15:00"/>
    <x v="1"/>
    <d v="1899-12-30T17:20:00"/>
    <x v="1"/>
    <x v="3"/>
    <n v="1609.135480705525"/>
    <x v="0"/>
    <x v="0"/>
    <n v="110"/>
    <x v="12"/>
    <n v="13.409462339212707"/>
    <d v="2022-03-02T17:15:00"/>
    <d v="2022-03-02T17:20:00"/>
    <d v="2022-03-02T17:20:00"/>
    <n v="5"/>
  </r>
  <r>
    <s v="ihbh151037869"/>
    <x v="0"/>
    <x v="6"/>
    <n v="5"/>
    <n v="0"/>
    <n v="0"/>
    <n v="0.11"/>
    <n v="0.11"/>
    <x v="1"/>
    <d v="2022-04-04T00:00:00"/>
    <d v="1899-12-30T18:15:00"/>
    <x v="1"/>
    <d v="1899-12-30T18:30:00"/>
    <x v="4"/>
    <x v="3"/>
    <n v="2075.7438903495899"/>
    <x v="1"/>
    <x v="1"/>
    <n v="195"/>
    <x v="2"/>
    <n v="17.29786575291325"/>
    <d v="2022-04-04T18:15:00"/>
    <d v="2022-04-04T18:30:00"/>
    <d v="2022-04-04T18:30:00"/>
    <n v="15"/>
  </r>
  <r>
    <s v="opps266287715"/>
    <x v="0"/>
    <x v="4"/>
    <n v="3.6"/>
    <n v="27.161660999999999"/>
    <n v="78.011544000000001"/>
    <n v="27.271661000000002"/>
    <n v="78.121544"/>
    <x v="2"/>
    <d v="2022-02-16T00:00:00"/>
    <d v="1899-12-30T20:15:00"/>
    <x v="1"/>
    <d v="1899-12-30T20:30:00"/>
    <x v="1"/>
    <x v="1"/>
    <n v="1964.1986966607028"/>
    <x v="1"/>
    <x v="1"/>
    <n v="200"/>
    <x v="15"/>
    <n v="16.368322472172522"/>
    <d v="2022-02-16T20:15:00"/>
    <d v="2022-02-16T20:30:00"/>
    <d v="2022-02-16T20:30:00"/>
    <n v="15"/>
  </r>
  <r>
    <s v="jisi745930597"/>
    <x v="0"/>
    <x v="18"/>
    <n v="5"/>
    <n v="26.911377999999999"/>
    <n v="75.789034000000001"/>
    <n v="27.021377999999999"/>
    <n v="75.899034"/>
    <x v="0"/>
    <d v="2022-03-18T00:00:00"/>
    <d v="1899-12-30T20:35:00"/>
    <x v="1"/>
    <d v="1899-12-30T20:40:00"/>
    <x v="3"/>
    <x v="1"/>
    <n v="1966.1402877012706"/>
    <x v="1"/>
    <x v="1"/>
    <n v="220"/>
    <x v="12"/>
    <n v="16.384502397510587"/>
    <d v="2022-03-18T20:35:00"/>
    <d v="2022-03-18T20:40:00"/>
    <d v="2022-03-18T20:40:00"/>
    <n v="5"/>
  </r>
  <r>
    <s v="xrfp146324375"/>
    <x v="0"/>
    <x v="7"/>
    <n v="4.8"/>
    <n v="18.994236999999998"/>
    <n v="72.825552999999999"/>
    <n v="19.084237000000002"/>
    <n v="72.915553000000003"/>
    <x v="0"/>
    <d v="2022-03-31T00:00:00"/>
    <d v="1899-12-30T20:10:00"/>
    <x v="1"/>
    <d v="1899-12-30T20:25:00"/>
    <x v="0"/>
    <x v="1"/>
    <n v="1652.535947380587"/>
    <x v="0"/>
    <x v="0"/>
    <n v="110"/>
    <x v="9"/>
    <n v="13.771132894838225"/>
    <d v="2022-03-31T20:10:00"/>
    <d v="2022-03-31T20:25:00"/>
    <d v="2022-03-31T20:25:00"/>
    <n v="15"/>
  </r>
  <r>
    <s v="treh527849579"/>
    <x v="0"/>
    <x v="18"/>
    <n v="4.5999999999999996"/>
    <n v="11.022477"/>
    <n v="76.995666999999997"/>
    <n v="11.042477"/>
    <n v="77.015666999999993"/>
    <x v="1"/>
    <d v="2022-04-05T00:00:00"/>
    <d v="1899-12-30T08:55:00"/>
    <x v="0"/>
    <d v="1899-12-30T09:05:00"/>
    <x v="2"/>
    <x v="2"/>
    <n v="373.93689375496501"/>
    <x v="0"/>
    <x v="1"/>
    <n v="145"/>
    <x v="8"/>
    <n v="3.1161407812913753"/>
    <d v="2022-04-05T08:55:00"/>
    <d v="2022-04-05T09:05:00"/>
    <d v="2022-04-05T09:05:00"/>
    <n v="10"/>
  </r>
  <r>
    <s v="zxre556448590"/>
    <x v="1"/>
    <x v="2"/>
    <n v="4.5999999999999996"/>
    <n v="17.450851"/>
    <n v="78.379346999999996"/>
    <n v="17.560851"/>
    <n v="78.489346999999995"/>
    <x v="0"/>
    <d v="2022-03-10T00:00:00"/>
    <d v="1899-12-30T19:50:00"/>
    <x v="1"/>
    <d v="1899-12-30T20:00:00"/>
    <x v="1"/>
    <x v="1"/>
    <n v="2028.2462160293255"/>
    <x v="0"/>
    <x v="1"/>
    <n v="135"/>
    <x v="6"/>
    <n v="16.902051800244379"/>
    <d v="2022-03-10T19:50:00"/>
    <d v="2022-03-10T20:00:00"/>
    <d v="2022-03-10T20:00:00"/>
    <n v="10"/>
  </r>
  <r>
    <s v="vqam564877678"/>
    <x v="0"/>
    <x v="4"/>
    <n v="4.9000000000000004"/>
    <n v="27.195927999999999"/>
    <n v="77.998092"/>
    <n v="27.305928000000002"/>
    <n v="78.108091999999999"/>
    <x v="2"/>
    <d v="2022-02-18T00:00:00"/>
    <d v="1899-12-30T18:55:00"/>
    <x v="1"/>
    <d v="1899-12-30T19:00:00"/>
    <x v="2"/>
    <x v="3"/>
    <n v="1963.9317672868692"/>
    <x v="0"/>
    <x v="1"/>
    <n v="110"/>
    <x v="9"/>
    <n v="16.36609806072391"/>
    <d v="2022-02-18T18:55:00"/>
    <d v="2022-02-18T19:00:00"/>
    <d v="2022-02-18T19:00:00"/>
    <n v="5"/>
  </r>
  <r>
    <s v="idct963731298"/>
    <x v="1"/>
    <x v="11"/>
    <n v="4.5999999999999996"/>
    <n v="21.186608"/>
    <n v="72.794135999999995"/>
    <n v="21.316607999999999"/>
    <n v="72.924136000000004"/>
    <x v="0"/>
    <d v="2022-03-29T00:00:00"/>
    <d v="1899-12-30T18:00:00"/>
    <x v="1"/>
    <d v="1899-12-30T18:15:00"/>
    <x v="1"/>
    <x v="3"/>
    <n v="2371.2097104568575"/>
    <x v="0"/>
    <x v="0"/>
    <n v="105"/>
    <x v="0"/>
    <n v="19.760080920473811"/>
    <d v="2022-03-29T18:00:00"/>
    <d v="2022-03-29T18:15:00"/>
    <d v="2022-03-29T18:15:00"/>
    <n v="15"/>
  </r>
  <r>
    <s v="hnjn541410416"/>
    <x v="2"/>
    <x v="16"/>
    <n v="4.7"/>
    <n v="22.761593000000001"/>
    <n v="75.886362000000005"/>
    <n v="22.851593000000001"/>
    <n v="75.976361999999995"/>
    <x v="0"/>
    <d v="2022-03-02T00:00:00"/>
    <d v="1899-12-30T23:45:00"/>
    <x v="1"/>
    <d v="1899-12-30T23:50:00"/>
    <x v="5"/>
    <x v="2"/>
    <n v="1633.2969337834702"/>
    <x v="0"/>
    <x v="1"/>
    <n v="100"/>
    <x v="11"/>
    <n v="13.610807781528919"/>
    <d v="2022-03-02T23:45:00"/>
    <d v="2022-03-02T23:50:00"/>
    <d v="2022-03-02T23:50:00"/>
    <n v="5"/>
  </r>
  <r>
    <s v="onxj184892428"/>
    <x v="0"/>
    <x v="0"/>
    <n v="4.8"/>
    <n v="22.32"/>
    <n v="73.17"/>
    <n v="22.35"/>
    <n v="73.2"/>
    <x v="0"/>
    <d v="2022-03-24T00:00:00"/>
    <d v="1899-12-30T23:25:00"/>
    <x v="1"/>
    <d v="1899-12-30T23:35:00"/>
    <x v="0"/>
    <x v="2"/>
    <n v="545.29028475643008"/>
    <x v="0"/>
    <x v="0"/>
    <n v="115"/>
    <x v="15"/>
    <n v="4.5440857063035844"/>
    <d v="2022-03-24T23:25:00"/>
    <d v="2022-03-24T23:35:00"/>
    <d v="2022-03-24T23:35:00"/>
    <n v="10"/>
  </r>
  <r>
    <s v="nqbu436046445"/>
    <x v="1"/>
    <x v="12"/>
    <n v="4.7"/>
    <n v="12.310972"/>
    <n v="76.659263999999993"/>
    <n v="12.440972"/>
    <n v="76.789264000000003"/>
    <x v="0"/>
    <d v="2022-03-10T00:00:00"/>
    <d v="1899-12-30T17:45:00"/>
    <x v="1"/>
    <d v="1899-12-30T17:55:00"/>
    <x v="1"/>
    <x v="3"/>
    <n v="4849.6339377907334"/>
    <x v="2"/>
    <x v="0"/>
    <n v="75"/>
    <x v="5"/>
    <n v="20.206808074128055"/>
    <d v="2022-03-10T17:45:00"/>
    <d v="2022-03-10T17:55:00"/>
    <d v="2022-03-10T17:55:00"/>
    <n v="10"/>
  </r>
  <r>
    <s v="eoti756747574"/>
    <x v="2"/>
    <x v="16"/>
    <n v="4.7"/>
    <n v="0"/>
    <n v="0"/>
    <n v="0.13"/>
    <n v="0.13"/>
    <x v="0"/>
    <d v="2022-03-10T00:00:00"/>
    <d v="1899-12-30T20:50:00"/>
    <x v="1"/>
    <d v="1899-12-30T21:00:00"/>
    <x v="1"/>
    <x v="1"/>
    <n v="2453.1515715034811"/>
    <x v="0"/>
    <x v="1"/>
    <n v="90"/>
    <x v="0"/>
    <n v="20.442929762529008"/>
    <d v="2022-03-10T20:50:00"/>
    <d v="2022-03-10T21:00:00"/>
    <d v="2022-03-10T21:00:00"/>
    <n v="10"/>
  </r>
  <r>
    <s v="qacx346625691"/>
    <x v="1"/>
    <x v="10"/>
    <n v="4.7"/>
    <n v="23.359193999999999"/>
    <n v="85.325446999999997"/>
    <n v="23.409193999999999"/>
    <n v="85.375446999999994"/>
    <x v="0"/>
    <d v="2022-03-13T00:00:00"/>
    <d v="1899-12-30T19:55:00"/>
    <x v="1"/>
    <d v="1899-12-30T20:10:00"/>
    <x v="3"/>
    <x v="1"/>
    <n v="905.60115314692882"/>
    <x v="0"/>
    <x v="1"/>
    <n v="130"/>
    <x v="15"/>
    <n v="7.5466762762244066"/>
    <d v="2022-03-13T19:55:00"/>
    <d v="2022-03-13T20:10:00"/>
    <d v="2022-03-13T20:10:00"/>
    <n v="15"/>
  </r>
  <r>
    <s v="zfjh122846766"/>
    <x v="0"/>
    <x v="18"/>
    <n v="4.0999999999999996"/>
    <n v="22.725747999999999"/>
    <n v="75.898497000000006"/>
    <n v="22.835747999999999"/>
    <n v="76.008497000000006"/>
    <x v="0"/>
    <d v="2022-03-04T00:00:00"/>
    <d v="1899-12-30T17:20:00"/>
    <x v="1"/>
    <d v="1899-12-30T17:25:00"/>
    <x v="4"/>
    <x v="3"/>
    <n v="1996.425589631142"/>
    <x v="1"/>
    <x v="1"/>
    <n v="190"/>
    <x v="7"/>
    <n v="16.63687991359285"/>
    <d v="2022-03-04T17:20:00"/>
    <d v="2022-03-04T17:25:00"/>
    <d v="2022-03-04T17:25:00"/>
    <n v="5"/>
  </r>
  <r>
    <s v="mqdc715470490"/>
    <x v="1"/>
    <x v="11"/>
    <n v="4.5999999999999996"/>
    <n v="19.878028"/>
    <n v="75.317475000000002"/>
    <n v="19.928028000000001"/>
    <n v="75.367474999999999"/>
    <x v="2"/>
    <d v="2022-02-15T00:00:00"/>
    <d v="1899-12-30T23:10:00"/>
    <x v="1"/>
    <d v="1899-12-30T23:25:00"/>
    <x v="4"/>
    <x v="2"/>
    <n v="915.77567201717397"/>
    <x v="1"/>
    <x v="0"/>
    <n v="50"/>
    <x v="2"/>
    <n v="7.63146393347645"/>
    <d v="2022-02-15T23:10:00"/>
    <d v="2022-02-15T23:25:00"/>
    <d v="2022-02-15T23:25:00"/>
    <n v="15"/>
  </r>
  <r>
    <s v="utnh944454257"/>
    <x v="1"/>
    <x v="10"/>
    <n v="5"/>
    <n v="12.979096"/>
    <n v="77.640625"/>
    <n v="13.019095999999999"/>
    <n v="77.680625000000006"/>
    <x v="0"/>
    <d v="2022-03-09T00:00:00"/>
    <d v="1899-12-30T14:45:00"/>
    <x v="1"/>
    <d v="1899-12-30T14:50:00"/>
    <x v="2"/>
    <x v="0"/>
    <n v="745.20734113199626"/>
    <x v="0"/>
    <x v="1"/>
    <n v="170"/>
    <x v="14"/>
    <n v="6.2100611760999689"/>
    <d v="2022-03-09T14:45:00"/>
    <d v="2022-03-09T14:50:00"/>
    <d v="2022-03-09T14:50:00"/>
    <n v="5"/>
  </r>
  <r>
    <s v="nexo091908067"/>
    <x v="1"/>
    <x v="10"/>
    <n v="4.7"/>
    <n v="19.223839999999999"/>
    <n v="72.841346999999999"/>
    <n v="19.293839999999999"/>
    <n v="72.911347000000006"/>
    <x v="1"/>
    <d v="2022-04-06T00:00:00"/>
    <d v="1899-12-30T19:10:00"/>
    <x v="1"/>
    <d v="1899-12-30T19:25:00"/>
    <x v="5"/>
    <x v="1"/>
    <n v="1284.4993525717553"/>
    <x v="1"/>
    <x v="1"/>
    <n v="110"/>
    <x v="8"/>
    <n v="10.704161271431294"/>
    <d v="2022-04-06T19:10:00"/>
    <d v="2022-04-06T19:25:00"/>
    <d v="2022-04-06T19:25:00"/>
    <n v="15"/>
  </r>
  <r>
    <s v="asul664642383"/>
    <x v="1"/>
    <x v="12"/>
    <n v="4.5999999999999996"/>
    <n v="23.353783"/>
    <n v="85.326966999999996"/>
    <n v="23.463782999999999"/>
    <n v="85.436966999999996"/>
    <x v="0"/>
    <d v="2022-03-02T00:00:00"/>
    <d v="1899-12-30T23:20:00"/>
    <x v="1"/>
    <d v="1899-12-30T23:30:00"/>
    <x v="1"/>
    <x v="2"/>
    <n v="1992.1532148415668"/>
    <x v="1"/>
    <x v="1"/>
    <n v="60"/>
    <x v="4"/>
    <n v="16.60127679034639"/>
    <d v="2022-03-02T23:20:00"/>
    <d v="2022-03-02T23:30:00"/>
    <d v="2022-03-02T23:30:00"/>
    <n v="10"/>
  </r>
  <r>
    <s v="ctnt519115828"/>
    <x v="0"/>
    <x v="7"/>
    <n v="5"/>
    <n v="9.9793629999999993"/>
    <n v="76.285000999999994"/>
    <n v="10.039363"/>
    <n v="76.345000999999996"/>
    <x v="2"/>
    <d v="2022-02-13T00:00:00"/>
    <d v="1899-12-30T22:40:00"/>
    <x v="1"/>
    <d v="1899-12-30T22:50:00"/>
    <x v="3"/>
    <x v="2"/>
    <n v="1123.6407106153908"/>
    <x v="0"/>
    <x v="1"/>
    <n v="110"/>
    <x v="4"/>
    <n v="9.3636725884615899"/>
    <d v="2022-02-13T22:40:00"/>
    <d v="2022-02-13T22:50:00"/>
    <d v="2022-02-13T22:50:00"/>
    <n v="10"/>
  </r>
  <r>
    <s v="oedi061760799"/>
    <x v="1"/>
    <x v="11"/>
    <n v="4.5"/>
    <n v="12.981615"/>
    <n v="80.231598000000005"/>
    <n v="13.021615000000001"/>
    <n v="80.271597999999997"/>
    <x v="0"/>
    <d v="2022-03-01T00:00:00"/>
    <d v="1899-12-30T12:20:00"/>
    <x v="1"/>
    <d v="1899-12-30T12:25:00"/>
    <x v="1"/>
    <x v="0"/>
    <n v="745.20365725616318"/>
    <x v="1"/>
    <x v="0"/>
    <n v="85"/>
    <x v="7"/>
    <n v="6.2100304771346932"/>
    <d v="2022-03-01T12:20:00"/>
    <d v="2022-03-01T12:25:00"/>
    <d v="2022-03-01T12:25:00"/>
    <n v="5"/>
  </r>
  <r>
    <s v="mzcy879502734"/>
    <x v="0"/>
    <x v="18"/>
    <n v="5"/>
    <n v="19.223839999999999"/>
    <n v="72.841346999999999"/>
    <n v="19.233840000000001"/>
    <n v="72.851347000000004"/>
    <x v="0"/>
    <d v="2022-03-15T00:00:00"/>
    <d v="1899-12-30T11:25:00"/>
    <x v="0"/>
    <d v="1899-12-30T11:40:00"/>
    <x v="2"/>
    <x v="0"/>
    <n v="183.51572334232222"/>
    <x v="0"/>
    <x v="1"/>
    <n v="130"/>
    <x v="12"/>
    <n v="1.5292976945193517"/>
    <d v="2022-03-15T11:25:00"/>
    <d v="2022-03-15T11:40:00"/>
    <d v="2022-03-15T11:40:00"/>
    <n v="15"/>
  </r>
  <r>
    <s v="ccpc132020434"/>
    <x v="0"/>
    <x v="13"/>
    <n v="5"/>
    <n v="17.410371000000001"/>
    <n v="78.437224999999998"/>
    <n v="17.450371000000001"/>
    <n v="78.477225000000004"/>
    <x v="0"/>
    <d v="2022-03-28T00:00:00"/>
    <d v="1899-12-30T14:55:00"/>
    <x v="1"/>
    <d v="1899-12-30T15:10:00"/>
    <x v="1"/>
    <x v="0"/>
    <n v="737.68982386498692"/>
    <x v="0"/>
    <x v="1"/>
    <n v="170"/>
    <x v="6"/>
    <n v="6.1474151988748913"/>
    <d v="2022-03-28T14:55:00"/>
    <d v="2022-03-28T15:10:00"/>
    <d v="2022-03-28T15:10:00"/>
    <n v="15"/>
  </r>
  <r>
    <s v="cocs919617354"/>
    <x v="0"/>
    <x v="0"/>
    <n v="4.9000000000000004"/>
    <n v="17.458998000000001"/>
    <n v="78.500366"/>
    <n v="17.488997999999999"/>
    <n v="78.530366000000001"/>
    <x v="1"/>
    <d v="2022-04-03T00:00:00"/>
    <d v="1899-12-30T21:40:00"/>
    <x v="1"/>
    <d v="1899-12-30T21:55:00"/>
    <x v="0"/>
    <x v="1"/>
    <n v="553.20427227133518"/>
    <x v="0"/>
    <x v="1"/>
    <n v="145"/>
    <x v="8"/>
    <n v="4.6100356022611262"/>
    <d v="2022-04-03T21:40:00"/>
    <d v="2022-04-03T21:55:00"/>
    <d v="2022-04-03T21:55:00"/>
    <n v="15"/>
  </r>
  <r>
    <s v="ggox095564511"/>
    <x v="0"/>
    <x v="7"/>
    <n v="4.9000000000000004"/>
    <n v="11.025083"/>
    <n v="77.015393000000003"/>
    <n v="11.055083"/>
    <n v="77.045393000000004"/>
    <x v="1"/>
    <d v="2022-04-03T00:00:00"/>
    <d v="1899-12-30T21:25:00"/>
    <x v="1"/>
    <d v="1899-12-30T21:35:00"/>
    <x v="4"/>
    <x v="1"/>
    <n v="1121.7964258932584"/>
    <x v="2"/>
    <x v="1"/>
    <n v="130"/>
    <x v="8"/>
    <n v="4.6741517745552432"/>
    <d v="2022-04-03T21:25:00"/>
    <d v="2022-04-03T21:35:00"/>
    <d v="2022-04-03T21:35:00"/>
    <n v="10"/>
  </r>
  <r>
    <s v="zbhm807698328"/>
    <x v="0"/>
    <x v="13"/>
    <n v="4.9000000000000004"/>
    <n v="12.913041"/>
    <n v="77.683237000000005"/>
    <n v="12.933040999999999"/>
    <n v="77.703237000000001"/>
    <x v="0"/>
    <d v="2022-03-24T00:00:00"/>
    <d v="1899-12-30T11:25:00"/>
    <x v="0"/>
    <d v="1899-12-30T11:30:00"/>
    <x v="1"/>
    <x v="0"/>
    <n v="372.65912598729653"/>
    <x v="0"/>
    <x v="1"/>
    <n v="205"/>
    <x v="2"/>
    <n v="3.1054927165608044"/>
    <d v="2022-03-24T11:25:00"/>
    <d v="2022-03-24T11:30:00"/>
    <d v="2022-03-24T11:30:00"/>
    <n v="5"/>
  </r>
  <r>
    <s v="yfkb829299845"/>
    <x v="0"/>
    <x v="6"/>
    <n v="3.5"/>
    <n v="12.284746999999999"/>
    <n v="76.625861"/>
    <n v="12.364746999999999"/>
    <n v="76.705860999999999"/>
    <x v="0"/>
    <d v="2022-03-12T00:00:00"/>
    <d v="1899-12-30T18:35:00"/>
    <x v="1"/>
    <d v="1899-12-30T18:50:00"/>
    <x v="5"/>
    <x v="3"/>
    <n v="1492.3378147345413"/>
    <x v="1"/>
    <x v="1"/>
    <n v="165"/>
    <x v="6"/>
    <n v="12.436148456121177"/>
    <d v="2022-03-12T18:35:00"/>
    <d v="2022-03-12T18:50:00"/>
    <d v="2022-03-12T18:50:00"/>
    <n v="15"/>
  </r>
  <r>
    <s v="fvfe991482961"/>
    <x v="0"/>
    <x v="4"/>
    <n v="4.8"/>
    <n v="18.533811"/>
    <n v="73.899315000000001"/>
    <n v="18.583811000000001"/>
    <n v="73.949314999999999"/>
    <x v="0"/>
    <d v="2022-03-15T00:00:00"/>
    <d v="1899-12-30T20:40:00"/>
    <x v="1"/>
    <d v="1899-12-30T20:55:00"/>
    <x v="1"/>
    <x v="1"/>
    <n v="919.31489238709094"/>
    <x v="0"/>
    <x v="1"/>
    <n v="135"/>
    <x v="15"/>
    <n v="7.6609574365590909"/>
    <d v="2022-03-15T20:40:00"/>
    <d v="2022-03-15T20:55:00"/>
    <d v="2022-03-15T20:55:00"/>
    <n v="15"/>
  </r>
  <r>
    <s v="xwlp110759161"/>
    <x v="0"/>
    <x v="6"/>
    <n v="4.2"/>
    <n v="23.357804000000002"/>
    <n v="85.325146000000004"/>
    <n v="23.437804"/>
    <n v="85.405146000000002"/>
    <x v="0"/>
    <d v="2022-03-23T00:00:00"/>
    <d v="1899-12-30T18:35:00"/>
    <x v="1"/>
    <d v="1899-12-30T18:40:00"/>
    <x v="0"/>
    <x v="3"/>
    <n v="1448.8937192607286"/>
    <x v="0"/>
    <x v="1"/>
    <n v="160"/>
    <x v="0"/>
    <n v="12.074114327172738"/>
    <d v="2022-03-23T18:35:00"/>
    <d v="2022-03-23T18:40:00"/>
    <d v="2022-03-23T18:40:00"/>
    <n v="5"/>
  </r>
  <r>
    <s v="dtal995825574"/>
    <x v="0"/>
    <x v="13"/>
    <n v="4.7"/>
    <n v="12.949934000000001"/>
    <n v="77.699386000000004"/>
    <n v="13.009933999999999"/>
    <n v="77.759386000000006"/>
    <x v="0"/>
    <d v="2022-03-11T00:00:00"/>
    <d v="1899-12-30T19:15:00"/>
    <x v="1"/>
    <d v="1899-12-30T19:20:00"/>
    <x v="2"/>
    <x v="1"/>
    <n v="1117.8529962600392"/>
    <x v="0"/>
    <x v="1"/>
    <n v="125"/>
    <x v="1"/>
    <n v="9.315441635500326"/>
    <d v="2022-03-11T19:15:00"/>
    <d v="2022-03-11T19:20:00"/>
    <d v="2022-03-11T19:20:00"/>
    <n v="5"/>
  </r>
  <r>
    <s v="tqoi266015887"/>
    <x v="0"/>
    <x v="0"/>
    <n v="3.5"/>
    <n v="21.170798000000001"/>
    <n v="72.790488999999994"/>
    <n v="21.260798000000001"/>
    <n v="72.880488999999997"/>
    <x v="0"/>
    <d v="2022-03-12T00:00:00"/>
    <d v="1899-12-30T21:35:00"/>
    <x v="1"/>
    <d v="1899-12-30T21:45:00"/>
    <x v="5"/>
    <x v="1"/>
    <n v="3283.5844126202378"/>
    <x v="2"/>
    <x v="1"/>
    <n v="220"/>
    <x v="12"/>
    <n v="13.68160171925099"/>
    <d v="2022-03-12T21:35:00"/>
    <d v="2022-03-12T21:45:00"/>
    <d v="2022-03-12T21:45:00"/>
    <n v="10"/>
  </r>
  <r>
    <s v="njlc434306689"/>
    <x v="0"/>
    <x v="6"/>
    <n v="4.5"/>
    <n v="0"/>
    <n v="0"/>
    <n v="7.0000000000000007E-2"/>
    <n v="7.0000000000000007E-2"/>
    <x v="2"/>
    <d v="2022-02-18T00:00:00"/>
    <d v="1899-12-30T20:45:00"/>
    <x v="1"/>
    <d v="1899-12-30T20:50:00"/>
    <x v="2"/>
    <x v="1"/>
    <n v="1320.9281716493542"/>
    <x v="1"/>
    <x v="1"/>
    <n v="125"/>
    <x v="0"/>
    <n v="11.007734763744619"/>
    <d v="2022-02-18T20:45:00"/>
    <d v="2022-02-18T20:50:00"/>
    <d v="2022-02-18T20:50:00"/>
    <n v="5"/>
  </r>
  <r>
    <s v="vslw355218388"/>
    <x v="1"/>
    <x v="11"/>
    <n v="4.9000000000000004"/>
    <n v="9.9917029999999993"/>
    <n v="76.293136000000004"/>
    <n v="10.081702999999999"/>
    <n v="76.383135999999993"/>
    <x v="2"/>
    <d v="2022-02-16T00:00:00"/>
    <d v="1899-12-30T18:35:00"/>
    <x v="1"/>
    <d v="1899-12-30T18:50:00"/>
    <x v="5"/>
    <x v="3"/>
    <n v="1685.3910343128287"/>
    <x v="0"/>
    <x v="1"/>
    <n v="150"/>
    <x v="12"/>
    <n v="14.04492528594024"/>
    <d v="2022-02-16T18:35:00"/>
    <d v="2022-02-16T18:50:00"/>
    <d v="2022-02-16T18:50:00"/>
    <n v="15"/>
  </r>
  <r>
    <s v="jnte715050978"/>
    <x v="1"/>
    <x v="2"/>
    <n v="4.9000000000000004"/>
    <n v="0"/>
    <n v="0"/>
    <n v="0.04"/>
    <n v="0.04"/>
    <x v="2"/>
    <d v="2022-02-13T00:00:00"/>
    <d v="1899-12-30T16:45:00"/>
    <x v="1"/>
    <d v="1899-12-30T16:50:00"/>
    <x v="0"/>
    <x v="3"/>
    <n v="754.81616131616136"/>
    <x v="1"/>
    <x v="1"/>
    <n v="50"/>
    <x v="7"/>
    <n v="6.2901346776346783"/>
    <d v="2022-02-13T16:45:00"/>
    <d v="2022-02-13T16:50:00"/>
    <d v="2022-02-13T16:50:00"/>
    <n v="5"/>
  </r>
  <r>
    <s v="ugxx485085758"/>
    <x v="1"/>
    <x v="15"/>
    <n v="5"/>
    <n v="12.323978"/>
    <n v="76.627960999999999"/>
    <n v="12.393978000000001"/>
    <n v="76.697961000000006"/>
    <x v="0"/>
    <d v="2022-03-20T00:00:00"/>
    <d v="1899-12-30T21:15:00"/>
    <x v="1"/>
    <d v="1899-12-30T21:20:00"/>
    <x v="5"/>
    <x v="1"/>
    <n v="1305.712252612054"/>
    <x v="0"/>
    <x v="1"/>
    <n v="165"/>
    <x v="7"/>
    <n v="10.880935438433784"/>
    <d v="2022-03-20T21:15:00"/>
    <d v="2022-03-20T21:20:00"/>
    <d v="2022-03-20T21:20:00"/>
    <n v="5"/>
  </r>
  <r>
    <s v="bpmz759916734"/>
    <x v="1"/>
    <x v="14"/>
    <n v="4.7"/>
    <n v="19.091457999999999"/>
    <n v="72.827808000000005"/>
    <n v="19.221457999999998"/>
    <n v="72.957808"/>
    <x v="0"/>
    <d v="2022-03-31T00:00:00"/>
    <d v="1899-12-30T23:10:00"/>
    <x v="1"/>
    <d v="1899-12-30T23:25:00"/>
    <x v="3"/>
    <x v="2"/>
    <n v="4772.3973825401481"/>
    <x v="2"/>
    <x v="1"/>
    <n v="130"/>
    <x v="14"/>
    <n v="19.884989093917284"/>
    <d v="2022-03-31T23:10:00"/>
    <d v="2022-03-31T23:25:00"/>
    <d v="2022-03-31T23:25:00"/>
    <n v="15"/>
  </r>
  <r>
    <s v="nepn741925320"/>
    <x v="1"/>
    <x v="12"/>
    <n v="4.2"/>
    <n v="12.970324"/>
    <n v="77.645747999999998"/>
    <n v="13.050324"/>
    <n v="77.725747999999996"/>
    <x v="1"/>
    <d v="2022-04-02T00:00:00"/>
    <d v="1899-12-30T20:25:00"/>
    <x v="1"/>
    <d v="1899-12-30T20:30:00"/>
    <x v="3"/>
    <x v="1"/>
    <n v="1490.3817777488118"/>
    <x v="1"/>
    <x v="0"/>
    <n v="155"/>
    <x v="2"/>
    <n v="12.419848147906766"/>
    <d v="2022-04-02T20:25:00"/>
    <d v="2022-04-02T20:30:00"/>
    <d v="2022-04-02T20:30:00"/>
    <n v="5"/>
  </r>
  <r>
    <s v="rxhh765359943"/>
    <x v="1"/>
    <x v="14"/>
    <n v="4.9000000000000004"/>
    <n v="9.9571439999999996"/>
    <n v="76.296783000000005"/>
    <n v="10.087144"/>
    <n v="76.426783"/>
    <x v="2"/>
    <d v="2022-02-14T00:00:00"/>
    <d v="1899-12-30T18:00:00"/>
    <x v="1"/>
    <d v="1899-12-30T18:15:00"/>
    <x v="5"/>
    <x v="3"/>
    <n v="2434.5074258747436"/>
    <x v="1"/>
    <x v="1"/>
    <n v="110"/>
    <x v="11"/>
    <n v="20.287561882289531"/>
    <d v="2022-02-14T18:00:00"/>
    <d v="2022-02-14T18:15:00"/>
    <d v="2022-02-14T18:15:00"/>
    <n v="15"/>
  </r>
  <r>
    <s v="xwvh287201225"/>
    <x v="0"/>
    <x v="4"/>
    <n v="3.6"/>
    <n v="26.463504"/>
    <n v="80.372928999999999"/>
    <n v="26.533504000000001"/>
    <n v="80.442929000000007"/>
    <x v="2"/>
    <d v="2022-02-12T00:00:00"/>
    <d v="1899-12-30T23:45:00"/>
    <x v="0"/>
    <d v="1899-12-30T00:00:00"/>
    <x v="3"/>
    <x v="2"/>
    <n v="1253.4657000695433"/>
    <x v="0"/>
    <x v="1"/>
    <n v="175"/>
    <x v="1"/>
    <n v="10.445547500579528"/>
    <d v="2022-02-12T23:45:00"/>
    <d v="2022-02-12T00:00:00"/>
    <d v="2022-02-13T00:00:00"/>
    <n v="15"/>
  </r>
  <r>
    <s v="jtnv665938504"/>
    <x v="0"/>
    <x v="13"/>
    <n v="4.7"/>
    <n v="26.921410999999999"/>
    <n v="75.793604000000002"/>
    <n v="26.981411000000001"/>
    <n v="75.853604000000004"/>
    <x v="1"/>
    <d v="2022-04-01T00:00:00"/>
    <d v="1899-12-30T22:35:00"/>
    <x v="1"/>
    <d v="1899-12-30T22:50:00"/>
    <x v="4"/>
    <x v="2"/>
    <n v="1072.5033448235515"/>
    <x v="1"/>
    <x v="0"/>
    <n v="75"/>
    <x v="4"/>
    <n v="8.9375278735295964"/>
    <d v="2022-04-01T22:35:00"/>
    <d v="2022-04-01T22:50:00"/>
    <d v="2022-04-01T22:50:00"/>
    <n v="15"/>
  </r>
  <r>
    <s v="ibrx211504338"/>
    <x v="0"/>
    <x v="13"/>
    <n v="4.9000000000000004"/>
    <n v="21.175104000000001"/>
    <n v="72.804342000000005"/>
    <n v="21.305104"/>
    <n v="72.934342000000001"/>
    <x v="0"/>
    <d v="2022-03-29T00:00:00"/>
    <d v="1899-12-30T22:45:00"/>
    <x v="1"/>
    <d v="1899-12-30T22:55:00"/>
    <x v="0"/>
    <x v="2"/>
    <n v="2371.2957608435945"/>
    <x v="0"/>
    <x v="1"/>
    <n v="120"/>
    <x v="15"/>
    <n v="19.760798007029955"/>
    <d v="2022-03-29T22:45:00"/>
    <d v="2022-03-29T22:55:00"/>
    <d v="2022-03-29T22:55:00"/>
    <n v="10"/>
  </r>
  <r>
    <s v="hzmr028102266"/>
    <x v="0"/>
    <x v="8"/>
    <n v="4.7"/>
    <n v="26.891190999999999"/>
    <n v="75.802082999999996"/>
    <n v="26.961190999999999"/>
    <n v="75.872083000000003"/>
    <x v="1"/>
    <d v="2022-04-04T00:00:00"/>
    <d v="1899-12-30T21:35:00"/>
    <x v="1"/>
    <d v="1899-12-30T21:40:00"/>
    <x v="5"/>
    <x v="1"/>
    <n v="1251.3778312425313"/>
    <x v="0"/>
    <x v="1"/>
    <n v="210"/>
    <x v="4"/>
    <n v="10.42814859368776"/>
    <d v="2022-04-04T21:35:00"/>
    <d v="2022-04-04T21:40:00"/>
    <d v="2022-04-04T21:40:00"/>
    <n v="5"/>
  </r>
  <r>
    <s v="ymor342440096"/>
    <x v="0"/>
    <x v="0"/>
    <n v="4.7"/>
    <n v="26.911926999999999"/>
    <n v="75.797281999999996"/>
    <n v="26.961926999999999"/>
    <n v="75.847282000000007"/>
    <x v="0"/>
    <d v="2022-03-15T00:00:00"/>
    <d v="1899-12-30T20:30:00"/>
    <x v="1"/>
    <d v="1899-12-30T20:35:00"/>
    <x v="2"/>
    <x v="1"/>
    <n v="893.80365170809694"/>
    <x v="0"/>
    <x v="1"/>
    <n v="165"/>
    <x v="8"/>
    <n v="7.4483637642341414"/>
    <d v="2022-03-15T20:30:00"/>
    <d v="2022-03-15T20:35:00"/>
    <d v="2022-03-15T20:35:00"/>
    <n v="5"/>
  </r>
  <r>
    <s v="dkax430805629"/>
    <x v="1"/>
    <x v="15"/>
    <n v="4.5999999999999996"/>
    <n v="17.451975999999998"/>
    <n v="78.385883000000007"/>
    <n v="17.501975999999999"/>
    <n v="78.435883000000004"/>
    <x v="0"/>
    <d v="2022-03-19T00:00:00"/>
    <d v="1899-12-30T21:15:00"/>
    <x v="1"/>
    <d v="1899-12-30T21:30:00"/>
    <x v="1"/>
    <x v="1"/>
    <n v="921.99992067111441"/>
    <x v="0"/>
    <x v="0"/>
    <n v="125"/>
    <x v="2"/>
    <n v="7.6833326722592865"/>
    <d v="2022-03-19T21:15:00"/>
    <d v="2022-03-19T21:30:00"/>
    <d v="2022-03-19T21:30:00"/>
    <n v="15"/>
  </r>
  <r>
    <s v="agpd335516277"/>
    <x v="0"/>
    <x v="7"/>
    <n v="4.9000000000000004"/>
    <n v="27.165108"/>
    <n v="78.015052999999995"/>
    <n v="27.235108"/>
    <n v="78.085053000000002"/>
    <x v="2"/>
    <d v="2022-02-16T00:00:00"/>
    <d v="1899-12-30T23:40:00"/>
    <x v="1"/>
    <d v="1899-12-30T23:50:00"/>
    <x v="5"/>
    <x v="2"/>
    <n v="1250.0267203469562"/>
    <x v="0"/>
    <x v="0"/>
    <n v="85"/>
    <x v="13"/>
    <n v="10.416889336224635"/>
    <d v="2022-02-16T23:40:00"/>
    <d v="2022-02-16T23:50:00"/>
    <d v="2022-02-16T23:50:00"/>
    <n v="10"/>
  </r>
  <r>
    <s v="bjve764342886"/>
    <x v="0"/>
    <x v="4"/>
    <n v="5"/>
    <n v="21.157729"/>
    <n v="72.768726000000001"/>
    <n v="21.187729000000001"/>
    <n v="72.798726000000002"/>
    <x v="1"/>
    <d v="2022-04-03T00:00:00"/>
    <d v="1899-12-30T21:35:00"/>
    <x v="1"/>
    <d v="1899-12-30T21:50:00"/>
    <x v="4"/>
    <x v="1"/>
    <n v="547.33829127078832"/>
    <x v="0"/>
    <x v="1"/>
    <n v="130"/>
    <x v="6"/>
    <n v="4.5611524272565696"/>
    <d v="2022-04-03T21:35:00"/>
    <d v="2022-04-03T21:50:00"/>
    <d v="2022-04-03T21:50:00"/>
    <n v="15"/>
  </r>
  <r>
    <s v="zqbs653784058"/>
    <x v="0"/>
    <x v="8"/>
    <n v="4.4000000000000004"/>
    <n v="18.592718000000001"/>
    <n v="73.773572000000001"/>
    <n v="18.682718000000001"/>
    <n v="73.863572000000005"/>
    <x v="0"/>
    <d v="2022-03-20T00:00:00"/>
    <d v="1899-12-30T18:00:00"/>
    <x v="1"/>
    <d v="1899-12-30T18:05:00"/>
    <x v="1"/>
    <x v="3"/>
    <n v="1654.4038786457179"/>
    <x v="0"/>
    <x v="1"/>
    <n v="165"/>
    <x v="13"/>
    <n v="13.786698988714315"/>
    <d v="2022-03-20T18:00:00"/>
    <d v="2022-03-20T18:05:00"/>
    <d v="2022-03-20T18:05:00"/>
    <n v="5"/>
  </r>
  <r>
    <s v="uwev300321296"/>
    <x v="0"/>
    <x v="3"/>
    <n v="4.8"/>
    <n v="18.551439999999999"/>
    <n v="73.804855000000003"/>
    <n v="18.611440000000002"/>
    <n v="73.864855000000006"/>
    <x v="0"/>
    <d v="2022-03-11T00:00:00"/>
    <d v="1899-12-30T23:35:00"/>
    <x v="1"/>
    <d v="1899-12-30T23:40:00"/>
    <x v="5"/>
    <x v="2"/>
    <n v="1103.1085838492829"/>
    <x v="0"/>
    <x v="0"/>
    <n v="100"/>
    <x v="2"/>
    <n v="9.1925715320773573"/>
    <d v="2022-03-11T23:35:00"/>
    <d v="2022-03-11T23:40:00"/>
    <d v="2022-03-11T23:40:00"/>
    <n v="5"/>
  </r>
  <r>
    <s v="nmdt273559155"/>
    <x v="1"/>
    <x v="19"/>
    <n v="4.9000000000000004"/>
    <n v="17.451975999999998"/>
    <n v="78.385883000000007"/>
    <n v="17.521975999999999"/>
    <n v="78.455883"/>
    <x v="1"/>
    <d v="2022-04-06T00:00:00"/>
    <d v="1899-12-30T23:30:00"/>
    <x v="1"/>
    <d v="1899-12-30T23:35:00"/>
    <x v="1"/>
    <x v="2"/>
    <n v="1290.7660624084203"/>
    <x v="0"/>
    <x v="1"/>
    <n v="130"/>
    <x v="13"/>
    <n v="10.756383853403502"/>
    <d v="2022-04-06T23:30:00"/>
    <d v="2022-04-06T23:35:00"/>
    <d v="2022-04-06T23:35:00"/>
    <n v="5"/>
  </r>
  <r>
    <s v="cssb058156584"/>
    <x v="0"/>
    <x v="13"/>
    <n v="5"/>
    <n v="12.933284"/>
    <n v="77.615427999999994"/>
    <n v="13.013284000000001"/>
    <n v="77.695428000000007"/>
    <x v="0"/>
    <d v="2022-03-02T00:00:00"/>
    <d v="1899-12-30T21:15:00"/>
    <x v="1"/>
    <d v="1899-12-30T21:20:00"/>
    <x v="4"/>
    <x v="1"/>
    <n v="1490.4900469045192"/>
    <x v="1"/>
    <x v="1"/>
    <n v="230"/>
    <x v="3"/>
    <n v="12.420750390870994"/>
    <d v="2022-03-02T21:15:00"/>
    <d v="2022-03-02T21:20:00"/>
    <d v="2022-03-02T21:20:00"/>
    <n v="5"/>
  </r>
  <r>
    <s v="ytko531903168"/>
    <x v="0"/>
    <x v="6"/>
    <n v="4.5999999999999996"/>
    <n v="18.530963"/>
    <n v="73.828971999999993"/>
    <n v="18.660962999999999"/>
    <n v="73.958972000000003"/>
    <x v="0"/>
    <d v="2022-03-18T00:00:00"/>
    <d v="1899-12-30T19:10:00"/>
    <x v="1"/>
    <d v="1899-12-30T19:15:00"/>
    <x v="4"/>
    <x v="1"/>
    <n v="2389.9719040607738"/>
    <x v="0"/>
    <x v="1"/>
    <n v="240"/>
    <x v="15"/>
    <n v="19.916432533839782"/>
    <d v="2022-03-18T19:10:00"/>
    <d v="2022-03-18T19:15:00"/>
    <d v="2022-03-18T19:15:00"/>
    <n v="5"/>
  </r>
  <r>
    <s v="urbk393225335"/>
    <x v="1"/>
    <x v="2"/>
    <n v="4.8"/>
    <n v="22.547186"/>
    <n v="88.350679999999997"/>
    <n v="22.617186"/>
    <n v="88.420680000000004"/>
    <x v="2"/>
    <d v="2022-02-16T00:00:00"/>
    <d v="1899-12-30T22:15:00"/>
    <x v="1"/>
    <d v="1899-12-30T22:30:00"/>
    <x v="3"/>
    <x v="2"/>
    <n v="1271.2991592104631"/>
    <x v="1"/>
    <x v="1"/>
    <n v="145"/>
    <x v="14"/>
    <n v="10.594159660087193"/>
    <d v="2022-02-16T22:15:00"/>
    <d v="2022-02-16T22:30:00"/>
    <d v="2022-02-16T22:30:00"/>
    <n v="15"/>
  </r>
  <r>
    <s v="zptt221627298"/>
    <x v="1"/>
    <x v="19"/>
    <n v="4.8"/>
    <n v="12.986046999999999"/>
    <n v="80.218114"/>
    <n v="13.076047000000001"/>
    <n v="80.308114000000003"/>
    <x v="0"/>
    <d v="2022-03-04T00:00:00"/>
    <d v="1899-12-30T20:35:00"/>
    <x v="1"/>
    <d v="1899-12-30T20:40:00"/>
    <x v="0"/>
    <x v="1"/>
    <n v="1676.6111880509284"/>
    <x v="1"/>
    <x v="1"/>
    <n v="140"/>
    <x v="14"/>
    <n v="13.971759900424404"/>
    <d v="2022-03-04T20:35:00"/>
    <d v="2022-03-04T20:40:00"/>
    <d v="2022-03-04T20:40:00"/>
    <n v="5"/>
  </r>
  <r>
    <s v="ngxm290011630"/>
    <x v="2"/>
    <x v="16"/>
    <n v="4.2"/>
    <n v="17.412330000000001"/>
    <n v="78.449653999999995"/>
    <n v="17.43233"/>
    <n v="78.469654000000006"/>
    <x v="0"/>
    <d v="2022-03-28T00:00:00"/>
    <d v="1899-12-30T11:10:00"/>
    <x v="0"/>
    <d v="1899-12-30T11:15:00"/>
    <x v="0"/>
    <x v="0"/>
    <n v="368.85265836762159"/>
    <x v="0"/>
    <x v="1"/>
    <n v="220"/>
    <x v="4"/>
    <n v="3.0737721530635134"/>
    <d v="2022-03-28T11:10:00"/>
    <d v="2022-03-28T11:15:00"/>
    <d v="2022-03-28T11:15:00"/>
    <n v="5"/>
  </r>
  <r>
    <s v="aahj033176282"/>
    <x v="0"/>
    <x v="0"/>
    <n v="4.8"/>
    <n v="25.451646"/>
    <n v="81.832796000000002"/>
    <n v="25.471646"/>
    <n v="81.852795999999998"/>
    <x v="2"/>
    <d v="2022-02-17T00:00:00"/>
    <d v="1899-12-30T09:20:00"/>
    <x v="0"/>
    <d v="1899-12-30T09:25:00"/>
    <x v="5"/>
    <x v="2"/>
    <n v="359.54733816214844"/>
    <x v="1"/>
    <x v="1"/>
    <n v="145"/>
    <x v="5"/>
    <n v="2.9962278180179038"/>
    <d v="2022-02-17T09:20:00"/>
    <d v="2022-02-17T09:25:00"/>
    <d v="2022-02-17T09:25:00"/>
    <n v="5"/>
  </r>
  <r>
    <s v="puqe714322881"/>
    <x v="0"/>
    <x v="13"/>
    <n v="4.3"/>
    <n v="17.450851"/>
    <n v="78.379346999999996"/>
    <n v="17.510850999999999"/>
    <n v="78.439346999999998"/>
    <x v="0"/>
    <d v="2022-03-13T00:00:00"/>
    <d v="1899-12-30T20:00:00"/>
    <x v="1"/>
    <d v="1899-12-30T20:10:00"/>
    <x v="3"/>
    <x v="1"/>
    <n v="1106.3886697940848"/>
    <x v="0"/>
    <x v="0"/>
    <n v="180"/>
    <x v="3"/>
    <n v="9.2199055816173736"/>
    <d v="2022-03-13T20:00:00"/>
    <d v="2022-03-13T20:10:00"/>
    <d v="2022-03-13T20:10:00"/>
    <n v="10"/>
  </r>
  <r>
    <s v="dasd172296217"/>
    <x v="1"/>
    <x v="2"/>
    <n v="4.7"/>
    <n v="13.049645"/>
    <n v="80.242267999999996"/>
    <n v="13.159644999999999"/>
    <n v="80.352267999999995"/>
    <x v="0"/>
    <d v="2022-03-06T00:00:00"/>
    <d v="1899-12-30T00:00:00"/>
    <x v="0"/>
    <d v="1899-12-30T00:05:00"/>
    <x v="4"/>
    <x v="2"/>
    <n v="2048.8939332023147"/>
    <x v="0"/>
    <x v="0"/>
    <n v="105"/>
    <x v="15"/>
    <n v="17.07411611001929"/>
    <d v="2022-03-06T00:00:00"/>
    <d v="2022-03-06T00:05:00"/>
    <d v="2022-03-06T00:05:00"/>
    <n v="5"/>
  </r>
  <r>
    <s v="mhmv509867634"/>
    <x v="1"/>
    <x v="9"/>
    <n v="4.9000000000000004"/>
    <n v="17.412330000000001"/>
    <n v="78.449653999999995"/>
    <n v="17.442329999999998"/>
    <n v="78.479653999999996"/>
    <x v="0"/>
    <d v="2022-03-21T00:00:00"/>
    <d v="1899-12-30T22:50:00"/>
    <x v="1"/>
    <d v="1899-12-30T23:05:00"/>
    <x v="4"/>
    <x v="2"/>
    <n v="553.27176401836846"/>
    <x v="0"/>
    <x v="1"/>
    <n v="75"/>
    <x v="12"/>
    <n v="4.6105980334864034"/>
    <d v="2022-03-21T22:50:00"/>
    <d v="2022-03-21T23:05:00"/>
    <d v="2022-03-21T23:05:00"/>
    <n v="15"/>
  </r>
  <r>
    <s v="xujw889258036"/>
    <x v="1"/>
    <x v="9"/>
    <n v="5"/>
    <n v="11.000762"/>
    <n v="76.981876"/>
    <n v="11.010762"/>
    <n v="76.991876000000005"/>
    <x v="0"/>
    <d v="2022-03-11T00:00:00"/>
    <d v="1899-12-30T09:20:00"/>
    <x v="0"/>
    <d v="1899-12-30T09:30:00"/>
    <x v="3"/>
    <x v="2"/>
    <n v="373.95355471636134"/>
    <x v="2"/>
    <x v="1"/>
    <n v="85"/>
    <x v="14"/>
    <n v="1.5581398113181721"/>
    <d v="2022-03-11T09:20:00"/>
    <d v="2022-03-11T09:30:00"/>
    <d v="2022-03-11T09:30:00"/>
    <n v="10"/>
  </r>
  <r>
    <s v="titn887024770"/>
    <x v="0"/>
    <x v="8"/>
    <n v="4.5999999999999996"/>
    <n v="26.902328000000001"/>
    <n v="75.794257000000002"/>
    <n v="26.962327999999999"/>
    <n v="75.854257000000004"/>
    <x v="0"/>
    <d v="2022-03-09T00:00:00"/>
    <d v="1899-12-30T20:25:00"/>
    <x v="1"/>
    <d v="1899-12-30T20:35:00"/>
    <x v="2"/>
    <x v="1"/>
    <n v="1072.5837400271107"/>
    <x v="0"/>
    <x v="1"/>
    <n v="135"/>
    <x v="1"/>
    <n v="8.938197833559256"/>
    <d v="2022-03-09T20:25:00"/>
    <d v="2022-03-09T20:35:00"/>
    <d v="2022-03-09T20:35:00"/>
    <n v="10"/>
  </r>
  <r>
    <s v="zqpp684328510"/>
    <x v="2"/>
    <x v="16"/>
    <n v="4.8"/>
    <n v="12.914263999999999"/>
    <n v="77.678399999999996"/>
    <n v="12.974264"/>
    <n v="77.738399999999999"/>
    <x v="1"/>
    <d v="2022-04-01T00:00:00"/>
    <d v="1899-12-30T20:30:00"/>
    <x v="1"/>
    <d v="1899-12-30T20:45:00"/>
    <x v="3"/>
    <x v="1"/>
    <n v="1117.9310237422203"/>
    <x v="0"/>
    <x v="1"/>
    <n v="120"/>
    <x v="8"/>
    <n v="9.3160918645185031"/>
    <d v="2022-04-01T20:30:00"/>
    <d v="2022-04-01T20:45:00"/>
    <d v="2022-04-01T20:45:00"/>
    <n v="15"/>
  </r>
  <r>
    <s v="zlwt528053530"/>
    <x v="1"/>
    <x v="19"/>
    <n v="4.5999999999999996"/>
    <n v="22.311603000000002"/>
    <n v="73.165012000000004"/>
    <n v="22.391603"/>
    <n v="73.245012000000003"/>
    <x v="0"/>
    <d v="2022-03-14T00:00:00"/>
    <d v="1899-12-30T17:35:00"/>
    <x v="1"/>
    <d v="1899-12-30T17:45:00"/>
    <x v="4"/>
    <x v="3"/>
    <n v="1454.0275017823167"/>
    <x v="0"/>
    <x v="1"/>
    <n v="205"/>
    <x v="2"/>
    <n v="12.116895848185973"/>
    <d v="2022-03-14T17:35:00"/>
    <d v="2022-03-14T17:45:00"/>
    <d v="2022-03-14T17:45:00"/>
    <n v="10"/>
  </r>
  <r>
    <s v="rwkq812185699"/>
    <x v="1"/>
    <x v="2"/>
    <n v="4.7"/>
    <n v="25.449659"/>
    <n v="81.839743999999996"/>
    <n v="25.559659"/>
    <n v="81.949743999999995"/>
    <x v="2"/>
    <d v="2022-02-16T00:00:00"/>
    <d v="1899-12-30T18:45:00"/>
    <x v="1"/>
    <d v="1899-12-30T18:55:00"/>
    <x v="4"/>
    <x v="3"/>
    <n v="1977.1924433211884"/>
    <x v="1"/>
    <x v="0"/>
    <n v="165"/>
    <x v="5"/>
    <n v="16.476603694343236"/>
    <d v="2022-02-16T18:45:00"/>
    <d v="2022-02-16T18:55:00"/>
    <d v="2022-02-16T18:55:00"/>
    <n v="10"/>
  </r>
  <r>
    <s v="cirk131047865"/>
    <x v="1"/>
    <x v="15"/>
    <n v="4"/>
    <n v="22.745536000000001"/>
    <n v="75.893106000000003"/>
    <n v="22.855536000000001"/>
    <n v="76.003106000000002"/>
    <x v="1"/>
    <d v="2022-04-04T00:00:00"/>
    <d v="1899-12-30T19:15:00"/>
    <x v="1"/>
    <d v="1899-12-30T19:20:00"/>
    <x v="4"/>
    <x v="1"/>
    <n v="1996.2924904329741"/>
    <x v="0"/>
    <x v="1"/>
    <n v="180"/>
    <x v="12"/>
    <n v="16.635770753608117"/>
    <d v="2022-04-04T19:15:00"/>
    <d v="2022-04-04T19:20:00"/>
    <d v="2022-04-04T19:20:00"/>
    <n v="5"/>
  </r>
  <r>
    <s v="ixjt345282473"/>
    <x v="0"/>
    <x v="1"/>
    <n v="4.8"/>
    <n v="15.506205"/>
    <n v="73.766667999999996"/>
    <n v="15.636205"/>
    <n v="73.896668000000005"/>
    <x v="2"/>
    <d v="2022-02-18T00:00:00"/>
    <d v="1899-12-30T22:50:00"/>
    <x v="1"/>
    <d v="1899-12-30T22:55:00"/>
    <x v="1"/>
    <x v="2"/>
    <n v="2408.554754737605"/>
    <x v="0"/>
    <x v="1"/>
    <n v="120"/>
    <x v="3"/>
    <n v="20.071289622813374"/>
    <d v="2022-02-18T22:50:00"/>
    <d v="2022-02-18T22:55:00"/>
    <d v="2022-02-18T22:55:00"/>
    <n v="5"/>
  </r>
  <r>
    <s v="rzxy084335857"/>
    <x v="0"/>
    <x v="13"/>
    <n v="4.7"/>
    <n v="0"/>
    <n v="0"/>
    <n v="0.02"/>
    <n v="0.02"/>
    <x v="0"/>
    <d v="2022-03-05T00:00:00"/>
    <d v="1899-12-30T11:45:00"/>
    <x v="0"/>
    <d v="1899-12-30T11:50:00"/>
    <x v="2"/>
    <x v="0"/>
    <n v="377.40809215458995"/>
    <x v="1"/>
    <x v="1"/>
    <n v="27"/>
    <x v="10"/>
    <n v="3.1450674346215828"/>
    <d v="2022-03-05T11:45:00"/>
    <d v="2022-03-05T11:50:00"/>
    <d v="2022-03-05T11:50:00"/>
    <n v="5"/>
  </r>
  <r>
    <s v="imgc033219644"/>
    <x v="0"/>
    <x v="4"/>
    <n v="4"/>
    <n v="21.186608"/>
    <n v="72.794135999999995"/>
    <n v="21.226607999999999"/>
    <n v="72.834136000000001"/>
    <x v="0"/>
    <d v="2022-03-15T00:00:00"/>
    <d v="1899-12-30T15:50:00"/>
    <x v="1"/>
    <d v="1899-12-30T15:55:00"/>
    <x v="2"/>
    <x v="3"/>
    <n v="729.7065903131296"/>
    <x v="0"/>
    <x v="1"/>
    <n v="160"/>
    <x v="13"/>
    <n v="6.0808882526094132"/>
    <d v="2022-03-15T15:50:00"/>
    <d v="2022-03-15T15:55:00"/>
    <d v="2022-03-15T15:55:00"/>
    <n v="5"/>
  </r>
  <r>
    <s v="gjhr436850042"/>
    <x v="0"/>
    <x v="3"/>
    <n v="4.8"/>
    <n v="22.514688"/>
    <n v="88.393293999999997"/>
    <n v="22.574687999999998"/>
    <n v="88.453294"/>
    <x v="2"/>
    <d v="2022-02-11T00:00:00"/>
    <d v="1899-12-30T17:10:00"/>
    <x v="1"/>
    <d v="1899-12-30T17:15:00"/>
    <x v="0"/>
    <x v="3"/>
    <n v="2179.6428101015886"/>
    <x v="2"/>
    <x v="1"/>
    <n v="110"/>
    <x v="7"/>
    <n v="9.0818450420899524"/>
    <d v="2022-02-11T17:10:00"/>
    <d v="2022-02-11T17:15:00"/>
    <d v="2022-02-11T17:15:00"/>
    <n v="5"/>
  </r>
  <r>
    <s v="zbdy209366120"/>
    <x v="1"/>
    <x v="14"/>
    <n v="4.7"/>
    <n v="22.753838999999999"/>
    <n v="75.897429000000002"/>
    <n v="22.843838999999999"/>
    <n v="75.987429000000006"/>
    <x v="0"/>
    <d v="2022-03-20T00:00:00"/>
    <d v="1899-12-30T20:40:00"/>
    <x v="1"/>
    <d v="1899-12-30T20:50:00"/>
    <x v="5"/>
    <x v="1"/>
    <n v="1633.339625732918"/>
    <x v="0"/>
    <x v="1"/>
    <n v="180"/>
    <x v="9"/>
    <n v="13.611163547774316"/>
    <d v="2022-03-20T20:40:00"/>
    <d v="2022-03-20T20:50:00"/>
    <d v="2022-03-20T20:50:00"/>
    <n v="10"/>
  </r>
  <r>
    <s v="sxji778127883"/>
    <x v="1"/>
    <x v="15"/>
    <n v="4.7"/>
    <n v="0"/>
    <n v="0"/>
    <n v="0.04"/>
    <n v="0.04"/>
    <x v="2"/>
    <d v="2022-02-15T00:00:00"/>
    <d v="1899-12-30T14:35:00"/>
    <x v="1"/>
    <d v="1899-12-30T14:45:00"/>
    <x v="1"/>
    <x v="0"/>
    <n v="754.81616131616136"/>
    <x v="0"/>
    <x v="1"/>
    <n v="165"/>
    <x v="5"/>
    <n v="6.2901346776346783"/>
    <d v="2022-02-15T14:35:00"/>
    <d v="2022-02-15T14:45:00"/>
    <d v="2022-02-15T14:45:00"/>
    <n v="10"/>
  </r>
  <r>
    <s v="jlvu413230234"/>
    <x v="0"/>
    <x v="1"/>
    <n v="4.5999999999999996"/>
    <n v="0"/>
    <n v="0"/>
    <n v="0.13"/>
    <n v="0.13"/>
    <x v="0"/>
    <d v="2022-03-02T00:00:00"/>
    <d v="1899-12-30T18:00:00"/>
    <x v="1"/>
    <d v="1899-12-30T18:15:00"/>
    <x v="3"/>
    <x v="3"/>
    <n v="2453.1515715034811"/>
    <x v="0"/>
    <x v="1"/>
    <n v="165"/>
    <x v="5"/>
    <n v="20.442929762529008"/>
    <d v="2022-03-02T18:00:00"/>
    <d v="2022-03-02T18:15:00"/>
    <d v="2022-03-02T18:15:00"/>
    <n v="15"/>
  </r>
  <r>
    <s v="pwne263396664"/>
    <x v="0"/>
    <x v="18"/>
    <n v="4.4000000000000004"/>
    <n v="19.176269000000001"/>
    <n v="72.836720999999997"/>
    <n v="19.256269"/>
    <n v="72.916720999999995"/>
    <x v="1"/>
    <d v="2022-04-02T00:00:00"/>
    <d v="1899-12-30T21:00:00"/>
    <x v="1"/>
    <d v="1899-12-30T21:05:00"/>
    <x v="2"/>
    <x v="1"/>
    <n v="1468.1786453047521"/>
    <x v="0"/>
    <x v="1"/>
    <n v="270"/>
    <x v="0"/>
    <n v="12.234822044206267"/>
    <d v="2022-04-02T21:00:00"/>
    <d v="2022-04-02T21:05:00"/>
    <d v="2022-04-02T21:05:00"/>
    <n v="5"/>
  </r>
  <r>
    <s v="erel955229258"/>
    <x v="0"/>
    <x v="7"/>
    <n v="5"/>
    <n v="18.569156"/>
    <n v="73.774722999999994"/>
    <n v="18.639156"/>
    <n v="73.844723000000002"/>
    <x v="0"/>
    <d v="2022-03-31T00:00:00"/>
    <d v="1899-12-30T21:30:00"/>
    <x v="1"/>
    <d v="1899-12-30T21:35:00"/>
    <x v="4"/>
    <x v="1"/>
    <n v="1286.8787767987387"/>
    <x v="1"/>
    <x v="1"/>
    <n v="185"/>
    <x v="15"/>
    <n v="10.723989806656157"/>
    <d v="2022-03-31T21:30:00"/>
    <d v="2022-03-31T21:35:00"/>
    <d v="2022-03-31T21:35:00"/>
    <n v="5"/>
  </r>
  <r>
    <s v="bbij645145248"/>
    <x v="1"/>
    <x v="2"/>
    <n v="4.8"/>
    <n v="30.905562"/>
    <n v="75.832841000000002"/>
    <n v="30.935562000000001"/>
    <n v="75.862841000000003"/>
    <x v="2"/>
    <d v="2022-02-13T00:00:00"/>
    <d v="1899-12-30T18:25:00"/>
    <x v="1"/>
    <d v="1899-12-30T18:40:00"/>
    <x v="0"/>
    <x v="3"/>
    <n v="527.42074264514133"/>
    <x v="0"/>
    <x v="1"/>
    <n v="80"/>
    <x v="15"/>
    <n v="4.3951728553761775"/>
    <d v="2022-02-13T18:25:00"/>
    <d v="2022-02-13T18:40:00"/>
    <d v="2022-02-13T18:40:00"/>
    <n v="15"/>
  </r>
  <r>
    <s v="mzel233624539"/>
    <x v="0"/>
    <x v="1"/>
    <n v="4.3"/>
    <n v="19.875522"/>
    <n v="75.367126999999996"/>
    <n v="19.965522"/>
    <n v="75.457127"/>
    <x v="2"/>
    <d v="2022-02-14T00:00:00"/>
    <d v="1899-12-30T20:30:00"/>
    <x v="1"/>
    <d v="1899-12-30T20:40:00"/>
    <x v="4"/>
    <x v="1"/>
    <n v="1648.3105860310507"/>
    <x v="1"/>
    <x v="1"/>
    <n v="235"/>
    <x v="13"/>
    <n v="13.735921550258755"/>
    <d v="2022-02-14T20:30:00"/>
    <d v="2022-02-14T20:40:00"/>
    <d v="2022-02-14T20:40:00"/>
    <n v="10"/>
  </r>
  <r>
    <s v="knff200235284"/>
    <x v="0"/>
    <x v="8"/>
    <n v="4.8"/>
    <n v="0"/>
    <n v="0"/>
    <n v="0.02"/>
    <n v="0.02"/>
    <x v="0"/>
    <d v="2022-03-11T00:00:00"/>
    <d v="1899-12-30T08:15:00"/>
    <x v="0"/>
    <d v="1899-12-30T08:30:00"/>
    <x v="0"/>
    <x v="2"/>
    <n v="377.40809215458995"/>
    <x v="1"/>
    <x v="0"/>
    <n v="75"/>
    <x v="9"/>
    <n v="3.1450674346215828"/>
    <d v="2022-03-11T08:15:00"/>
    <d v="2022-03-11T08:30:00"/>
    <d v="2022-03-11T08:30:00"/>
    <n v="15"/>
  </r>
  <r>
    <s v="tsry873838342"/>
    <x v="0"/>
    <x v="18"/>
    <n v="4.5999999999999996"/>
    <n v="12.321213999999999"/>
    <n v="76.621093999999999"/>
    <n v="12.361214"/>
    <n v="76.661094000000006"/>
    <x v="1"/>
    <d v="2022-04-03T00:00:00"/>
    <d v="1899-12-30T14:25:00"/>
    <x v="1"/>
    <d v="1899-12-30T14:40:00"/>
    <x v="2"/>
    <x v="0"/>
    <n v="746.14603770705446"/>
    <x v="1"/>
    <x v="0"/>
    <n v="150"/>
    <x v="5"/>
    <n v="6.2178836475587875"/>
    <d v="2022-04-03T14:25:00"/>
    <d v="2022-04-03T14:40:00"/>
    <d v="2022-04-03T14:40:00"/>
    <n v="15"/>
  </r>
  <r>
    <s v="sdlm433490394"/>
    <x v="0"/>
    <x v="4"/>
    <n v="4.5"/>
    <n v="13.029197999999999"/>
    <n v="77.570997000000006"/>
    <n v="13.119198000000001"/>
    <n v="77.660996999999995"/>
    <x v="0"/>
    <d v="2022-03-25T00:00:00"/>
    <d v="1899-12-30T23:00:00"/>
    <x v="1"/>
    <d v="1899-12-30T23:10:00"/>
    <x v="4"/>
    <x v="2"/>
    <n v="1676.4686549327193"/>
    <x v="1"/>
    <x v="1"/>
    <n v="160"/>
    <x v="11"/>
    <n v="13.970572124439327"/>
    <d v="2022-03-25T23:00:00"/>
    <d v="2022-03-25T23:10:00"/>
    <d v="2022-03-25T23:10:00"/>
    <n v="10"/>
  </r>
  <r>
    <s v="iwdn765067152"/>
    <x v="0"/>
    <x v="8"/>
    <n v="4.7"/>
    <n v="12.337928"/>
    <n v="76.617889000000005"/>
    <n v="12.427928"/>
    <n v="76.707888999999994"/>
    <x v="0"/>
    <d v="2022-03-06T00:00:00"/>
    <d v="1899-12-30T22:25:00"/>
    <x v="1"/>
    <d v="1899-12-30T22:35:00"/>
    <x v="0"/>
    <x v="2"/>
    <n v="1678.6977087681573"/>
    <x v="0"/>
    <x v="1"/>
    <n v="95"/>
    <x v="0"/>
    <n v="13.989147573067978"/>
    <d v="2022-03-06T22:25:00"/>
    <d v="2022-03-06T22:35:00"/>
    <d v="2022-03-06T22:35:00"/>
    <n v="10"/>
  </r>
  <r>
    <s v="dtiq418490519"/>
    <x v="1"/>
    <x v="15"/>
    <n v="4.4000000000000004"/>
    <n v="12.939496"/>
    <n v="77.625998999999993"/>
    <n v="13.009496"/>
    <n v="77.695999"/>
    <x v="0"/>
    <d v="2022-03-23T00:00:00"/>
    <d v="1899-12-30T19:35:00"/>
    <x v="1"/>
    <d v="1899-12-30T19:45:00"/>
    <x v="3"/>
    <x v="1"/>
    <n v="1304.1757098803446"/>
    <x v="0"/>
    <x v="1"/>
    <n v="210"/>
    <x v="5"/>
    <n v="10.868130915669539"/>
    <d v="2022-03-23T19:35:00"/>
    <d v="2022-03-23T19:45:00"/>
    <d v="2022-03-23T19:45:00"/>
    <n v="10"/>
  </r>
  <r>
    <s v="zvhl326611220"/>
    <x v="1"/>
    <x v="5"/>
    <n v="4.7"/>
    <n v="21.175104000000001"/>
    <n v="72.804342000000005"/>
    <n v="21.185103999999999"/>
    <n v="72.814341999999996"/>
    <x v="0"/>
    <d v="2022-03-01T00:00:00"/>
    <d v="1899-12-30T08:40:00"/>
    <x v="0"/>
    <d v="1899-12-30T08:55:00"/>
    <x v="0"/>
    <x v="2"/>
    <n v="182.44186713920183"/>
    <x v="0"/>
    <x v="0"/>
    <n v="90"/>
    <x v="13"/>
    <n v="1.520348892826682"/>
    <d v="2022-03-01T08:40:00"/>
    <d v="2022-03-01T08:55:00"/>
    <d v="2022-03-01T08:55:00"/>
    <n v="15"/>
  </r>
  <r>
    <s v="ujey787810809"/>
    <x v="0"/>
    <x v="3"/>
    <n v="4.5999999999999996"/>
    <n v="30.335259000000001"/>
    <n v="78.053162"/>
    <n v="30.415258999999999"/>
    <n v="78.133161999999999"/>
    <x v="2"/>
    <d v="2022-02-14T00:00:00"/>
    <d v="1899-12-30T22:40:00"/>
    <x v="1"/>
    <d v="1899-12-30T22:45:00"/>
    <x v="3"/>
    <x v="2"/>
    <n v="1409.8327434695709"/>
    <x v="0"/>
    <x v="1"/>
    <n v="125"/>
    <x v="8"/>
    <n v="11.748606195579757"/>
    <d v="2022-02-14T22:40:00"/>
    <d v="2022-02-14T22:45:00"/>
    <d v="2022-02-14T22:45:00"/>
    <n v="5"/>
  </r>
  <r>
    <s v="hran054964572"/>
    <x v="1"/>
    <x v="17"/>
    <n v="4.9000000000000004"/>
    <n v="26.956430999999998"/>
    <n v="75.776649000000006"/>
    <n v="27.036431"/>
    <n v="75.856649000000004"/>
    <x v="0"/>
    <d v="2022-03-27T00:00:00"/>
    <d v="1899-12-30T21:45:00"/>
    <x v="1"/>
    <d v="1899-12-30T22:00:00"/>
    <x v="1"/>
    <x v="1"/>
    <n v="1429.7512892781397"/>
    <x v="1"/>
    <x v="1"/>
    <n v="90"/>
    <x v="13"/>
    <n v="11.914594077317831"/>
    <d v="2022-03-27T21:45:00"/>
    <d v="2022-03-27T22:00:00"/>
    <d v="2022-03-27T22:00:00"/>
    <n v="15"/>
  </r>
  <r>
    <s v="ecmp038815584"/>
    <x v="2"/>
    <x v="16"/>
    <n v="4.8"/>
    <n v="26.849595999999998"/>
    <n v="75.800511999999998"/>
    <n v="26.929596"/>
    <n v="75.880511999999996"/>
    <x v="0"/>
    <d v="2022-03-25T00:00:00"/>
    <d v="1899-12-30T20:30:00"/>
    <x v="1"/>
    <d v="1899-12-30T20:35:00"/>
    <x v="3"/>
    <x v="1"/>
    <n v="1430.3514261417279"/>
    <x v="1"/>
    <x v="1"/>
    <n v="190"/>
    <x v="3"/>
    <n v="11.919595217847732"/>
    <d v="2022-03-25T20:30:00"/>
    <d v="2022-03-25T20:35:00"/>
    <d v="2022-03-25T20:35:00"/>
    <n v="5"/>
  </r>
  <r>
    <s v="zzpt358036914"/>
    <x v="0"/>
    <x v="1"/>
    <n v="4.5999999999999996"/>
    <n v="13.022394"/>
    <n v="80.242439000000005"/>
    <n v="13.072393999999999"/>
    <n v="80.292439000000002"/>
    <x v="0"/>
    <d v="2022-03-03T00:00:00"/>
    <d v="1899-12-30T18:00:00"/>
    <x v="1"/>
    <d v="1899-12-30T18:15:00"/>
    <x v="4"/>
    <x v="3"/>
    <n v="931.4207306584766"/>
    <x v="0"/>
    <x v="0"/>
    <n v="90"/>
    <x v="13"/>
    <n v="7.7618394221539715"/>
    <d v="2022-03-03T18:00:00"/>
    <d v="2022-03-03T18:15:00"/>
    <d v="2022-03-03T18:15:00"/>
    <n v="15"/>
  </r>
  <r>
    <s v="cucv596603334"/>
    <x v="0"/>
    <x v="0"/>
    <n v="4.5"/>
    <n v="18.994049"/>
    <n v="72.825203000000002"/>
    <n v="19.034049"/>
    <n v="72.865202999999994"/>
    <x v="0"/>
    <d v="2022-03-03T00:00:00"/>
    <d v="1899-12-30T15:50:00"/>
    <x v="1"/>
    <d v="1899-12-30T16:00:00"/>
    <x v="4"/>
    <x v="3"/>
    <n v="734.5130123403161"/>
    <x v="1"/>
    <x v="0"/>
    <n v="85"/>
    <x v="1"/>
    <n v="6.1209417695026342"/>
    <d v="2022-03-03T15:50:00"/>
    <d v="2022-03-03T16:00:00"/>
    <d v="2022-03-03T16:00:00"/>
    <n v="10"/>
  </r>
  <r>
    <s v="kpxw688742277"/>
    <x v="0"/>
    <x v="3"/>
    <n v="4.7"/>
    <n v="19.221315000000001"/>
    <n v="72.862380999999999"/>
    <n v="19.351315"/>
    <n v="72.992380999999995"/>
    <x v="1"/>
    <d v="2022-04-04T00:00:00"/>
    <d v="1899-12-30T23:15:00"/>
    <x v="1"/>
    <d v="1899-12-30T23:30:00"/>
    <x v="5"/>
    <x v="2"/>
    <n v="2385.3100837689344"/>
    <x v="0"/>
    <x v="1"/>
    <n v="125"/>
    <x v="2"/>
    <n v="19.877584031407785"/>
    <d v="2022-04-04T23:15:00"/>
    <d v="2022-04-04T23:30:00"/>
    <d v="2022-04-04T23:30:00"/>
    <n v="15"/>
  </r>
  <r>
    <s v="ujpg783030370"/>
    <x v="1"/>
    <x v="10"/>
    <n v="4.5"/>
    <n v="21.175104000000001"/>
    <n v="72.804342000000005"/>
    <n v="21.245104000000001"/>
    <n v="72.874341999999999"/>
    <x v="0"/>
    <d v="2022-03-23T00:00:00"/>
    <d v="1899-12-30T19:25:00"/>
    <x v="1"/>
    <d v="1899-12-30T19:40:00"/>
    <x v="5"/>
    <x v="1"/>
    <n v="1276.9724346084768"/>
    <x v="0"/>
    <x v="0"/>
    <n v="130"/>
    <x v="11"/>
    <n v="10.64143695507064"/>
    <d v="2022-03-23T19:25:00"/>
    <d v="2022-03-23T19:40:00"/>
    <d v="2022-03-23T19:40:00"/>
    <n v="15"/>
  </r>
  <r>
    <s v="dalw610601405"/>
    <x v="0"/>
    <x v="4"/>
    <n v="4.7"/>
    <n v="25.443994"/>
    <n v="81.860186999999996"/>
    <n v="25.573993999999999"/>
    <n v="81.990187000000006"/>
    <x v="2"/>
    <d v="2022-02-12T00:00:00"/>
    <d v="1899-12-30T17:55:00"/>
    <x v="1"/>
    <d v="1899-12-30T18:05:00"/>
    <x v="5"/>
    <x v="3"/>
    <n v="2336.6439933424585"/>
    <x v="0"/>
    <x v="1"/>
    <n v="125"/>
    <x v="2"/>
    <n v="19.472033277853821"/>
    <d v="2022-02-12T17:55:00"/>
    <d v="2022-02-12T18:05:00"/>
    <d v="2022-02-12T18:05:00"/>
    <n v="10"/>
  </r>
  <r>
    <s v="aosf554581058"/>
    <x v="0"/>
    <x v="4"/>
    <n v="4.9000000000000004"/>
    <n v="23.351057999999998"/>
    <n v="85.325731000000005"/>
    <n v="23.401057999999999"/>
    <n v="85.375731000000002"/>
    <x v="0"/>
    <d v="2022-03-07T00:00:00"/>
    <d v="1899-12-30T23:40:00"/>
    <x v="1"/>
    <d v="1899-12-30T23:50:00"/>
    <x v="0"/>
    <x v="2"/>
    <n v="905.62657536759275"/>
    <x v="0"/>
    <x v="1"/>
    <n v="105"/>
    <x v="12"/>
    <n v="7.5468881280632729"/>
    <d v="2022-03-07T23:40:00"/>
    <d v="2022-03-07T23:50:00"/>
    <d v="2022-03-07T23:50:00"/>
    <n v="10"/>
  </r>
  <r>
    <s v="hxkf479850647"/>
    <x v="0"/>
    <x v="18"/>
    <n v="4.5999999999999996"/>
    <n v="0"/>
    <n v="0"/>
    <n v="0.11"/>
    <n v="0.11"/>
    <x v="0"/>
    <d v="2022-03-23T00:00:00"/>
    <d v="1899-12-30T17:20:00"/>
    <x v="1"/>
    <d v="1899-12-30T17:35:00"/>
    <x v="2"/>
    <x v="3"/>
    <n v="2075.7438903495899"/>
    <x v="0"/>
    <x v="1"/>
    <n v="150"/>
    <x v="12"/>
    <n v="17.29786575291325"/>
    <d v="2022-03-23T17:20:00"/>
    <d v="2022-03-23T17:35:00"/>
    <d v="2022-03-23T17:35:00"/>
    <n v="15"/>
  </r>
  <r>
    <s v="yewe523356432"/>
    <x v="0"/>
    <x v="8"/>
    <n v="4.2"/>
    <n v="0"/>
    <n v="0"/>
    <n v="0.11"/>
    <n v="0.11"/>
    <x v="2"/>
    <d v="2022-02-12T00:00:00"/>
    <d v="1899-12-30T17:25:00"/>
    <x v="1"/>
    <d v="1899-12-30T17:35:00"/>
    <x v="1"/>
    <x v="3"/>
    <n v="2075.7438903495899"/>
    <x v="1"/>
    <x v="3"/>
    <n v="170"/>
    <x v="6"/>
    <n v="17.29786575291325"/>
    <d v="2022-02-12T17:25:00"/>
    <d v="2022-02-12T17:35:00"/>
    <d v="2022-02-12T17:35:00"/>
    <n v="10"/>
  </r>
  <r>
    <s v="gdej914482757"/>
    <x v="1"/>
    <x v="11"/>
    <n v="4.2"/>
    <n v="22.311603000000002"/>
    <n v="73.165012000000004"/>
    <n v="22.341602999999999"/>
    <n v="73.195012000000006"/>
    <x v="0"/>
    <d v="2022-03-03T00:00:00"/>
    <d v="1899-12-30T23:50:00"/>
    <x v="1"/>
    <d v="1899-12-30T23:55:00"/>
    <x v="1"/>
    <x v="2"/>
    <n v="545.30542097870762"/>
    <x v="0"/>
    <x v="1"/>
    <n v="130"/>
    <x v="9"/>
    <n v="4.5442118414892301"/>
    <d v="2022-03-03T23:50:00"/>
    <d v="2022-03-03T23:55:00"/>
    <d v="2022-03-03T23:55:00"/>
    <n v="5"/>
  </r>
  <r>
    <s v="eslr880407471"/>
    <x v="1"/>
    <x v="12"/>
    <n v="4.7"/>
    <n v="22.651847"/>
    <n v="75.881990999999999"/>
    <n v="22.661847000000002"/>
    <n v="75.891991000000004"/>
    <x v="0"/>
    <d v="2022-03-21T00:00:00"/>
    <d v="1899-12-30T08:50:00"/>
    <x v="0"/>
    <d v="1899-12-30T09:05:00"/>
    <x v="4"/>
    <x v="2"/>
    <n v="181.56881468747488"/>
    <x v="0"/>
    <x v="3"/>
    <n v="55"/>
    <x v="1"/>
    <n v="1.5130734557289574"/>
    <d v="2022-03-21T08:50:00"/>
    <d v="2022-03-21T09:05:00"/>
    <d v="2022-03-21T09:05:00"/>
    <n v="15"/>
  </r>
  <r>
    <s v="zvzg842057485"/>
    <x v="1"/>
    <x v="5"/>
    <n v="4.7"/>
    <n v="13.066762000000001"/>
    <n v="80.251864999999995"/>
    <n v="13.196762"/>
    <n v="80.381865000000005"/>
    <x v="1"/>
    <d v="2022-04-06T00:00:00"/>
    <d v="1899-12-30T17:45:00"/>
    <x v="1"/>
    <d v="1899-12-30T18:00:00"/>
    <x v="3"/>
    <x v="3"/>
    <n v="2421.2900145866506"/>
    <x v="1"/>
    <x v="1"/>
    <n v="150"/>
    <x v="14"/>
    <n v="20.177416788222089"/>
    <d v="2022-04-06T17:45:00"/>
    <d v="2022-04-06T18:00:00"/>
    <d v="2022-04-06T18:00:00"/>
    <n v="15"/>
  </r>
  <r>
    <s v="jhyn210085995"/>
    <x v="1"/>
    <x v="14"/>
    <n v="5"/>
    <n v="22.751234"/>
    <n v="75.889489999999995"/>
    <n v="22.801234000000001"/>
    <n v="75.939490000000006"/>
    <x v="0"/>
    <d v="2022-03-21T00:00:00"/>
    <d v="1899-12-30T19:35:00"/>
    <x v="1"/>
    <d v="1899-12-30T19:40:00"/>
    <x v="5"/>
    <x v="1"/>
    <n v="907.48005715686031"/>
    <x v="0"/>
    <x v="0"/>
    <n v="90"/>
    <x v="3"/>
    <n v="7.5623338096405028"/>
    <d v="2022-03-21T19:35:00"/>
    <d v="2022-03-21T19:40:00"/>
    <d v="2022-03-21T19:40:00"/>
    <n v="5"/>
  </r>
  <r>
    <s v="zabx168739590"/>
    <x v="0"/>
    <x v="7"/>
    <n v="4.9000000000000004"/>
    <n v="22.760072000000001"/>
    <n v="75.892573999999996"/>
    <n v="22.820072"/>
    <n v="75.952573999999998"/>
    <x v="0"/>
    <d v="2022-03-11T00:00:00"/>
    <d v="1899-12-30T22:10:00"/>
    <x v="1"/>
    <d v="1899-12-30T22:25:00"/>
    <x v="0"/>
    <x v="2"/>
    <n v="1088.9253013839609"/>
    <x v="0"/>
    <x v="1"/>
    <n v="140"/>
    <x v="1"/>
    <n v="9.0743775115330081"/>
    <d v="2022-03-11T22:10:00"/>
    <d v="2022-03-11T22:25:00"/>
    <d v="2022-03-11T22:25:00"/>
    <n v="15"/>
  </r>
  <r>
    <s v="lrqm042512335"/>
    <x v="1"/>
    <x v="10"/>
    <n v="4.7"/>
    <n v="10.028047000000001"/>
    <n v="76.310018999999997"/>
    <n v="10.108046999999999"/>
    <n v="76.390018999999995"/>
    <x v="2"/>
    <d v="2022-02-18T00:00:00"/>
    <d v="1899-12-30T18:20:00"/>
    <x v="1"/>
    <d v="1899-12-30T18:30:00"/>
    <x v="3"/>
    <x v="3"/>
    <n v="1498.0538656681979"/>
    <x v="1"/>
    <x v="0"/>
    <n v="140"/>
    <x v="7"/>
    <n v="12.48378221390165"/>
    <d v="2022-02-18T18:20:00"/>
    <d v="2022-02-18T18:30:00"/>
    <d v="2022-02-18T18:30:00"/>
    <n v="10"/>
  </r>
  <r>
    <s v="ervj009048973"/>
    <x v="1"/>
    <x v="5"/>
    <n v="4.9000000000000004"/>
    <n v="12.979165999999999"/>
    <n v="77.640709000000001"/>
    <n v="13.009166"/>
    <n v="77.670709000000002"/>
    <x v="0"/>
    <d v="2022-03-13T00:00:00"/>
    <d v="1899-12-30T21:55:00"/>
    <x v="1"/>
    <d v="1899-12-30T22:10:00"/>
    <x v="0"/>
    <x v="1"/>
    <n v="558.91091465148406"/>
    <x v="0"/>
    <x v="1"/>
    <n v="90"/>
    <x v="5"/>
    <n v="4.6575909554290336"/>
    <d v="2022-03-13T21:55:00"/>
    <d v="2022-03-13T22:10:00"/>
    <d v="2022-03-13T22:10:00"/>
    <n v="15"/>
  </r>
  <r>
    <s v="xehz202176644"/>
    <x v="1"/>
    <x v="15"/>
    <n v="4.5999999999999996"/>
    <n v="18.534079999999999"/>
    <n v="73.898520000000005"/>
    <n v="18.544080000000001"/>
    <n v="73.908519999999996"/>
    <x v="1"/>
    <d v="2022-04-05T00:00:00"/>
    <d v="1899-12-30T11:10:00"/>
    <x v="0"/>
    <d v="1899-12-30T11:25:00"/>
    <x v="2"/>
    <x v="0"/>
    <n v="183.87303929840292"/>
    <x v="1"/>
    <x v="1"/>
    <n v="110"/>
    <x v="5"/>
    <n v="1.5322753274866909"/>
    <d v="2022-04-05T11:10:00"/>
    <d v="2022-04-05T11:25:00"/>
    <d v="2022-04-05T11:25:00"/>
    <n v="15"/>
  </r>
  <r>
    <s v="wvet832060011"/>
    <x v="1"/>
    <x v="10"/>
    <n v="4.5999999999999996"/>
    <n v="19.126629999999999"/>
    <n v="72.829976000000002"/>
    <n v="19.146629999999998"/>
    <n v="72.849975999999998"/>
    <x v="0"/>
    <d v="2022-03-05T00:00:00"/>
    <d v="1899-12-30T08:40:00"/>
    <x v="0"/>
    <d v="1899-12-30T08:50:00"/>
    <x v="3"/>
    <x v="2"/>
    <n v="367.12834521847157"/>
    <x v="0"/>
    <x v="1"/>
    <n v="55"/>
    <x v="5"/>
    <n v="3.0594028768205965"/>
    <d v="2022-03-05T08:40:00"/>
    <d v="2022-03-05T08:50:00"/>
    <d v="2022-03-05T08:50:00"/>
    <n v="10"/>
  </r>
  <r>
    <s v="cmlo552485589"/>
    <x v="1"/>
    <x v="12"/>
    <n v="4.8"/>
    <n v="30.887219999999999"/>
    <n v="75.804893000000007"/>
    <n v="30.93722"/>
    <n v="75.854893000000004"/>
    <x v="2"/>
    <d v="2022-02-17T00:00:00"/>
    <d v="1899-12-30T18:25:00"/>
    <x v="1"/>
    <d v="1899-12-30T18:40:00"/>
    <x v="3"/>
    <x v="3"/>
    <n v="879.06704972282478"/>
    <x v="0"/>
    <x v="1"/>
    <n v="80"/>
    <x v="7"/>
    <n v="7.3255587476902067"/>
    <d v="2022-02-17T18:25:00"/>
    <d v="2022-02-17T18:40:00"/>
    <d v="2022-02-17T18:40:00"/>
    <n v="15"/>
  </r>
  <r>
    <s v="cdlu207146594"/>
    <x v="1"/>
    <x v="2"/>
    <n v="4.7"/>
    <n v="0"/>
    <n v="0"/>
    <n v="0.09"/>
    <n v="0.09"/>
    <x v="0"/>
    <d v="2022-03-31T00:00:00"/>
    <d v="1899-12-30T23:20:00"/>
    <x v="1"/>
    <d v="1899-12-30T23:35:00"/>
    <x v="2"/>
    <x v="2"/>
    <n v="1698.3360827338347"/>
    <x v="1"/>
    <x v="0"/>
    <n v="85"/>
    <x v="12"/>
    <n v="14.152800689448622"/>
    <d v="2022-03-31T23:20:00"/>
    <d v="2022-03-31T23:35:00"/>
    <d v="2022-03-31T23:35:00"/>
    <n v="15"/>
  </r>
  <r>
    <s v="fgoe982899414"/>
    <x v="2"/>
    <x v="16"/>
    <n v="4.8"/>
    <n v="22.32"/>
    <n v="73.17"/>
    <n v="22.39"/>
    <n v="73.239999999999995"/>
    <x v="0"/>
    <d v="2022-03-18T00:00:00"/>
    <d v="1899-12-30T18:45:00"/>
    <x v="1"/>
    <d v="1899-12-30T18:50:00"/>
    <x v="0"/>
    <x v="3"/>
    <n v="1272.2597822762482"/>
    <x v="1"/>
    <x v="1"/>
    <n v="75"/>
    <x v="14"/>
    <n v="10.602164852302069"/>
    <d v="2022-03-18T18:45:00"/>
    <d v="2022-03-18T18:50:00"/>
    <d v="2022-03-18T18:50:00"/>
    <n v="5"/>
  </r>
  <r>
    <s v="luup097745712"/>
    <x v="1"/>
    <x v="17"/>
    <n v="4.7"/>
    <n v="12.979096"/>
    <n v="77.640625"/>
    <n v="13.069096"/>
    <n v="77.730625000000003"/>
    <x v="1"/>
    <d v="2022-04-04T00:00:00"/>
    <d v="1899-12-30T23:00:00"/>
    <x v="1"/>
    <d v="1899-12-30T23:10:00"/>
    <x v="5"/>
    <x v="2"/>
    <n v="1676.6341059573383"/>
    <x v="0"/>
    <x v="1"/>
    <n v="85"/>
    <x v="11"/>
    <n v="13.971950882977819"/>
    <d v="2022-04-04T23:00:00"/>
    <d v="2022-04-04T23:10:00"/>
    <d v="2022-04-04T23:10:00"/>
    <n v="10"/>
  </r>
  <r>
    <s v="pofu279612768"/>
    <x v="0"/>
    <x v="18"/>
    <n v="4.5999999999999996"/>
    <n v="18.562449999999998"/>
    <n v="73.916618999999997"/>
    <n v="18.622450000000001"/>
    <n v="73.976618999999999"/>
    <x v="1"/>
    <d v="2022-04-01T00:00:00"/>
    <d v="1899-12-30T18:30:00"/>
    <x v="1"/>
    <d v="1899-12-30T18:45:00"/>
    <x v="0"/>
    <x v="3"/>
    <n v="1103.0748500885486"/>
    <x v="0"/>
    <x v="1"/>
    <n v="110"/>
    <x v="7"/>
    <n v="9.1922904174045712"/>
    <d v="2022-04-01T18:30:00"/>
    <d v="2022-04-01T18:45:00"/>
    <d v="2022-04-01T18:45:00"/>
    <n v="15"/>
  </r>
  <r>
    <s v="olsu188173685"/>
    <x v="0"/>
    <x v="13"/>
    <n v="4.7"/>
    <n v="22.725747999999999"/>
    <n v="75.898497000000006"/>
    <n v="22.775748"/>
    <n v="75.948497000000003"/>
    <x v="0"/>
    <d v="2022-03-05T00:00:00"/>
    <d v="1899-12-30T18:00:00"/>
    <x v="1"/>
    <d v="1899-12-30T18:10:00"/>
    <x v="0"/>
    <x v="3"/>
    <n v="907.55789822399333"/>
    <x v="0"/>
    <x v="1"/>
    <n v="110"/>
    <x v="0"/>
    <n v="7.5629824851999441"/>
    <d v="2022-03-05T18:00:00"/>
    <d v="2022-03-05T18:10:00"/>
    <d v="2022-03-05T18:10:00"/>
    <n v="10"/>
  </r>
  <r>
    <s v="ybki431618090"/>
    <x v="1"/>
    <x v="11"/>
    <n v="4.5999999999999996"/>
    <n v="13.064181"/>
    <n v="80.236441999999997"/>
    <n v="13.094181000000001"/>
    <n v="80.266441999999998"/>
    <x v="0"/>
    <d v="2022-03-03T00:00:00"/>
    <d v="1899-12-30T17:40:00"/>
    <x v="1"/>
    <d v="1899-12-30T17:55:00"/>
    <x v="4"/>
    <x v="3"/>
    <n v="558.81741898451628"/>
    <x v="1"/>
    <x v="0"/>
    <n v="75"/>
    <x v="0"/>
    <n v="4.6568118248709691"/>
    <d v="2022-03-03T17:40:00"/>
    <d v="2022-03-03T17:55:00"/>
    <d v="2022-03-03T17:55:00"/>
    <n v="15"/>
  </r>
  <r>
    <s v="oqav734536943"/>
    <x v="1"/>
    <x v="9"/>
    <n v="4.7"/>
    <n v="22.533662"/>
    <n v="88.366217000000006"/>
    <n v="22.553661999999999"/>
    <n v="88.386217000000002"/>
    <x v="2"/>
    <d v="2022-02-17T00:00:00"/>
    <d v="1899-12-30T08:50:00"/>
    <x v="0"/>
    <d v="1899-12-30T09:00:00"/>
    <x v="3"/>
    <x v="2"/>
    <n v="363.2750560852715"/>
    <x v="0"/>
    <x v="0"/>
    <n v="95"/>
    <x v="8"/>
    <n v="3.0272921340439294"/>
    <d v="2022-02-17T08:50:00"/>
    <d v="2022-02-17T09:00:00"/>
    <d v="2022-02-17T09:00:00"/>
    <n v="10"/>
  </r>
  <r>
    <s v="pdkt863093825"/>
    <x v="1"/>
    <x v="17"/>
    <n v="4.7"/>
    <n v="17.410371000000001"/>
    <n v="78.437224999999998"/>
    <n v="17.540371"/>
    <n v="78.567224999999993"/>
    <x v="0"/>
    <d v="2022-03-18T00:00:00"/>
    <d v="1899-12-30T19:15:00"/>
    <x v="1"/>
    <d v="1899-12-30T19:25:00"/>
    <x v="2"/>
    <x v="1"/>
    <n v="2397.2095760346065"/>
    <x v="0"/>
    <x v="1"/>
    <n v="190"/>
    <x v="7"/>
    <n v="19.976746466955053"/>
    <d v="2022-03-18T19:15:00"/>
    <d v="2022-03-18T19:25:00"/>
    <d v="2022-03-18T19:25:00"/>
    <n v="10"/>
  </r>
  <r>
    <s v="nfsw464926547"/>
    <x v="0"/>
    <x v="6"/>
    <n v="4.5999999999999996"/>
    <n v="9.959778"/>
    <n v="76.296105999999995"/>
    <n v="10.069777999999999"/>
    <n v="76.406105999999994"/>
    <x v="2"/>
    <d v="2022-02-16T00:00:00"/>
    <d v="1899-12-30T21:30:00"/>
    <x v="1"/>
    <d v="1899-12-30T21:35:00"/>
    <x v="1"/>
    <x v="1"/>
    <n v="2059.9909245376803"/>
    <x v="1"/>
    <x v="1"/>
    <n v="145"/>
    <x v="0"/>
    <n v="17.166591037814001"/>
    <d v="2022-02-16T21:30:00"/>
    <d v="2022-02-16T21:35:00"/>
    <d v="2022-02-16T21:35:00"/>
    <n v="5"/>
  </r>
  <r>
    <s v="wfbv682712033"/>
    <x v="0"/>
    <x v="13"/>
    <n v="4.7"/>
    <n v="26.910261999999999"/>
    <n v="75.783012999999997"/>
    <n v="27.020261999999999"/>
    <n v="75.893012999999996"/>
    <x v="0"/>
    <d v="2022-03-20T00:00:00"/>
    <d v="1899-12-30T17:40:00"/>
    <x v="1"/>
    <d v="1899-12-30T17:45:00"/>
    <x v="0"/>
    <x v="3"/>
    <n v="1966.1489134136266"/>
    <x v="0"/>
    <x v="1"/>
    <n v="145"/>
    <x v="13"/>
    <n v="16.384574278446888"/>
    <d v="2022-03-20T17:40:00"/>
    <d v="2022-03-20T17:45:00"/>
    <d v="2022-03-20T17:45:00"/>
    <n v="5"/>
  </r>
  <r>
    <s v="xtsy435588694"/>
    <x v="1"/>
    <x v="15"/>
    <n v="5"/>
    <n v="9.9854970000000005"/>
    <n v="76.276999000000004"/>
    <n v="10.095497"/>
    <n v="76.386999000000003"/>
    <x v="2"/>
    <d v="2022-02-16T00:00:00"/>
    <d v="1899-12-30T00:00:00"/>
    <x v="0"/>
    <d v="1899-12-30T00:05:00"/>
    <x v="4"/>
    <x v="2"/>
    <n v="2059.9104304645011"/>
    <x v="0"/>
    <x v="1"/>
    <n v="145"/>
    <x v="0"/>
    <n v="17.165920253870844"/>
    <d v="2022-02-16T00:00:00"/>
    <d v="2022-02-16T00:05:00"/>
    <d v="2022-02-16T00:05:00"/>
    <n v="5"/>
  </r>
  <r>
    <s v="wjzd667543596"/>
    <x v="1"/>
    <x v="14"/>
    <n v="4.7"/>
    <n v="19.126629999999999"/>
    <n v="72.829976000000002"/>
    <n v="19.196629999999999"/>
    <n v="72.899975999999995"/>
    <x v="0"/>
    <d v="2022-03-23T00:00:00"/>
    <d v="1899-12-30T23:50:00"/>
    <x v="0"/>
    <d v="1899-12-30T00:05:00"/>
    <x v="1"/>
    <x v="2"/>
    <n v="1284.8573525474119"/>
    <x v="0"/>
    <x v="0"/>
    <n v="70"/>
    <x v="7"/>
    <n v="10.707144604561766"/>
    <d v="2022-03-23T23:50:00"/>
    <d v="2022-03-23T00:05:00"/>
    <d v="2022-03-24T00:05:00"/>
    <n v="15"/>
  </r>
  <r>
    <s v="fdlz695420027"/>
    <x v="1"/>
    <x v="15"/>
    <n v="5"/>
    <n v="18.569156"/>
    <n v="73.774722999999994"/>
    <n v="18.619156"/>
    <n v="73.824723000000006"/>
    <x v="0"/>
    <d v="2022-03-07T00:00:00"/>
    <d v="1899-12-30T17:55:00"/>
    <x v="1"/>
    <d v="1899-12-30T18:05:00"/>
    <x v="3"/>
    <x v="3"/>
    <n v="919.22469326857436"/>
    <x v="0"/>
    <x v="1"/>
    <n v="85"/>
    <x v="0"/>
    <n v="7.6602057772381196"/>
    <d v="2022-03-07T17:55:00"/>
    <d v="2022-03-07T18:05:00"/>
    <d v="2022-03-07T18:05:00"/>
    <n v="10"/>
  </r>
  <r>
    <s v="bnfz382072785"/>
    <x v="1"/>
    <x v="2"/>
    <n v="4.8"/>
    <n v="22.308095999999999"/>
    <n v="73.167753000000005"/>
    <n v="22.318096000000001"/>
    <n v="73.177752999999996"/>
    <x v="1"/>
    <d v="2022-04-01T00:00:00"/>
    <d v="1899-12-30T11:50:00"/>
    <x v="0"/>
    <d v="1899-12-30T11:55:00"/>
    <x v="3"/>
    <x v="0"/>
    <n v="181.77658742324593"/>
    <x v="0"/>
    <x v="0"/>
    <n v="135"/>
    <x v="12"/>
    <n v="1.5148048951937161"/>
    <d v="2022-04-01T11:50:00"/>
    <d v="2022-04-01T11:55:00"/>
    <d v="2022-04-01T11:55:00"/>
    <n v="5"/>
  </r>
  <r>
    <s v="ibpt044085878"/>
    <x v="1"/>
    <x v="10"/>
    <n v="4.8"/>
    <n v="26.474132999999998"/>
    <n v="80.348100000000002"/>
    <n v="26.604133000000001"/>
    <n v="80.478099999999998"/>
    <x v="2"/>
    <d v="2022-02-16T00:00:00"/>
    <d v="1899-12-30T23:40:00"/>
    <x v="1"/>
    <d v="1899-12-30T23:55:00"/>
    <x v="1"/>
    <x v="2"/>
    <n v="2327.4983441209256"/>
    <x v="1"/>
    <x v="0"/>
    <n v="70"/>
    <x v="4"/>
    <n v="19.395819534341047"/>
    <d v="2022-02-16T23:40:00"/>
    <d v="2022-02-16T23:55:00"/>
    <d v="2022-02-16T23:55:00"/>
    <n v="15"/>
  </r>
  <r>
    <s v="knht180510625"/>
    <x v="1"/>
    <x v="15"/>
    <n v="4.0999999999999996"/>
    <n v="26.902328000000001"/>
    <n v="75.794257000000002"/>
    <n v="27.042328000000001"/>
    <n v="75.934257000000002"/>
    <x v="0"/>
    <d v="2022-03-08T00:00:00"/>
    <d v="1899-12-30T20:00:00"/>
    <x v="1"/>
    <d v="1899-12-30T20:15:00"/>
    <x v="3"/>
    <x v="1"/>
    <n v="2502.301620411306"/>
    <x v="0"/>
    <x v="1"/>
    <n v="185"/>
    <x v="9"/>
    <n v="20.852513503427549"/>
    <d v="2022-03-08T20:00:00"/>
    <d v="2022-03-08T20:15:00"/>
    <d v="2022-03-08T20:15:00"/>
    <n v="15"/>
  </r>
  <r>
    <s v="ungz379805219"/>
    <x v="0"/>
    <x v="3"/>
    <n v="4.8"/>
    <n v="12.970324"/>
    <n v="77.645747999999998"/>
    <n v="13.060324"/>
    <n v="77.735748000000001"/>
    <x v="0"/>
    <d v="2022-03-06T00:00:00"/>
    <d v="1899-12-30T18:40:00"/>
    <x v="1"/>
    <d v="1899-12-30T18:55:00"/>
    <x v="1"/>
    <x v="3"/>
    <n v="1676.6630111403333"/>
    <x v="0"/>
    <x v="1"/>
    <n v="110"/>
    <x v="1"/>
    <n v="13.972191759502778"/>
    <d v="2022-03-06T18:40:00"/>
    <d v="2022-03-06T18:55:00"/>
    <d v="2022-03-06T18:55:00"/>
    <n v="15"/>
  </r>
  <r>
    <s v="ctms034297628"/>
    <x v="0"/>
    <x v="0"/>
    <n v="4.5999999999999996"/>
    <n v="23.333017000000002"/>
    <n v="85.3172"/>
    <n v="23.383016999999999"/>
    <n v="85.367199999999997"/>
    <x v="0"/>
    <d v="2022-03-24T00:00:00"/>
    <d v="1899-12-30T20:10:00"/>
    <x v="1"/>
    <d v="1899-12-30T20:25:00"/>
    <x v="4"/>
    <x v="1"/>
    <n v="905.68292056013138"/>
    <x v="0"/>
    <x v="1"/>
    <n v="135"/>
    <x v="3"/>
    <n v="7.5473576713344279"/>
    <d v="2022-03-24T20:10:00"/>
    <d v="2022-03-24T20:25:00"/>
    <d v="2022-03-24T20:25:00"/>
    <n v="15"/>
  </r>
  <r>
    <s v="vuhp806255454"/>
    <x v="0"/>
    <x v="6"/>
    <n v="5"/>
    <n v="13.054347"/>
    <n v="80.257221000000001"/>
    <n v="13.114347"/>
    <n v="80.317221000000004"/>
    <x v="0"/>
    <d v="2022-03-07T00:00:00"/>
    <d v="1899-12-30T17:10:00"/>
    <x v="1"/>
    <d v="1899-12-30T17:15:00"/>
    <x v="3"/>
    <x v="3"/>
    <n v="1117.6234151255999"/>
    <x v="0"/>
    <x v="1"/>
    <n v="130"/>
    <x v="4"/>
    <n v="9.3135284593799987"/>
    <d v="2022-03-07T17:10:00"/>
    <d v="2022-03-07T17:15:00"/>
    <d v="2022-03-07T17:15:00"/>
    <n v="5"/>
  </r>
  <r>
    <s v="qmde920609881"/>
    <x v="1"/>
    <x v="14"/>
    <n v="4.7"/>
    <n v="11.025083"/>
    <n v="77.015393000000003"/>
    <n v="11.055083"/>
    <n v="77.045393000000004"/>
    <x v="0"/>
    <d v="2022-03-11T00:00:00"/>
    <d v="1899-12-30T18:55:00"/>
    <x v="1"/>
    <d v="1899-12-30T19:10:00"/>
    <x v="1"/>
    <x v="3"/>
    <n v="1121.7964258932584"/>
    <x v="2"/>
    <x v="1"/>
    <n v="110"/>
    <x v="13"/>
    <n v="4.6741517745552432"/>
    <d v="2022-03-11T18:55:00"/>
    <d v="2022-03-11T19:10:00"/>
    <d v="2022-03-11T19:10:00"/>
    <n v="15"/>
  </r>
  <r>
    <s v="woop146564790"/>
    <x v="1"/>
    <x v="14"/>
    <n v="4.8"/>
    <n v="12.323225000000001"/>
    <n v="76.630027999999996"/>
    <n v="12.403225000000001"/>
    <n v="76.710027999999994"/>
    <x v="1"/>
    <d v="2022-04-04T00:00:00"/>
    <d v="1899-12-30T20:50:00"/>
    <x v="1"/>
    <d v="1899-12-30T21:05:00"/>
    <x v="1"/>
    <x v="1"/>
    <n v="1492.2307218137576"/>
    <x v="0"/>
    <x v="0"/>
    <n v="115"/>
    <x v="2"/>
    <n v="12.435256015114646"/>
    <d v="2022-04-04T20:50:00"/>
    <d v="2022-04-04T21:05:00"/>
    <d v="2022-04-04T21:05:00"/>
    <n v="15"/>
  </r>
  <r>
    <s v="xwws908380349"/>
    <x v="1"/>
    <x v="5"/>
    <n v="4.9000000000000004"/>
    <n v="12.334021999999999"/>
    <n v="76.618202999999994"/>
    <n v="12.354022000000001"/>
    <n v="76.638203000000004"/>
    <x v="0"/>
    <d v="2022-03-28T00:00:00"/>
    <d v="1899-12-30T09:20:00"/>
    <x v="0"/>
    <d v="1899-12-30T09:35:00"/>
    <x v="3"/>
    <x v="2"/>
    <n v="373.07106853857096"/>
    <x v="1"/>
    <x v="1"/>
    <n v="70"/>
    <x v="9"/>
    <n v="3.1089255711547579"/>
    <d v="2022-03-28T09:20:00"/>
    <d v="2022-03-28T09:35:00"/>
    <d v="2022-03-28T09:35:00"/>
    <n v="15"/>
  </r>
  <r>
    <s v="ovsn583857035"/>
    <x v="0"/>
    <x v="13"/>
    <n v="3.8"/>
    <n v="19.223839999999999"/>
    <n v="72.841346999999999"/>
    <n v="19.293839999999999"/>
    <n v="72.911347000000006"/>
    <x v="0"/>
    <d v="2022-03-27T00:00:00"/>
    <d v="1899-12-30T17:25:00"/>
    <x v="1"/>
    <d v="1899-12-30T17:40:00"/>
    <x v="1"/>
    <x v="3"/>
    <n v="1284.4993525717553"/>
    <x v="0"/>
    <x v="1"/>
    <n v="160"/>
    <x v="1"/>
    <n v="10.704161271431294"/>
    <d v="2022-03-27T17:25:00"/>
    <d v="2022-03-27T17:40:00"/>
    <d v="2022-03-27T17:40:00"/>
    <n v="15"/>
  </r>
  <r>
    <s v="ytut170457363"/>
    <x v="0"/>
    <x v="13"/>
    <n v="4.8"/>
    <n v="22.745049000000002"/>
    <n v="75.892471"/>
    <n v="22.825049"/>
    <n v="75.972470999999999"/>
    <x v="0"/>
    <d v="2022-03-29T00:00:00"/>
    <d v="1899-12-30T17:35:00"/>
    <x v="1"/>
    <d v="1899-12-30T17:40:00"/>
    <x v="0"/>
    <x v="3"/>
    <n v="1451.9249308033204"/>
    <x v="1"/>
    <x v="0"/>
    <n v="75"/>
    <x v="11"/>
    <n v="12.099374423361004"/>
    <d v="2022-03-29T17:35:00"/>
    <d v="2022-03-29T17:40:00"/>
    <d v="2022-03-29T17:40:00"/>
    <n v="5"/>
  </r>
  <r>
    <s v="jack652801492"/>
    <x v="1"/>
    <x v="10"/>
    <n v="4.5999999999999996"/>
    <n v="17.412330000000001"/>
    <n v="78.449653999999995"/>
    <n v="17.472329999999999"/>
    <n v="78.509653999999998"/>
    <x v="0"/>
    <d v="2022-03-26T00:00:00"/>
    <d v="1899-12-30T17:55:00"/>
    <x v="1"/>
    <d v="1899-12-30T18:10:00"/>
    <x v="2"/>
    <x v="3"/>
    <n v="1106.5001528531027"/>
    <x v="1"/>
    <x v="1"/>
    <n v="105"/>
    <x v="13"/>
    <n v="9.2208346071091896"/>
    <d v="2022-03-26T17:55:00"/>
    <d v="2022-03-26T18:10:00"/>
    <d v="2022-03-26T18:10:00"/>
    <n v="15"/>
  </r>
  <r>
    <s v="rvxc498378275"/>
    <x v="0"/>
    <x v="7"/>
    <n v="4.9000000000000004"/>
    <n v="21.171060000000001"/>
    <n v="72.789292000000003"/>
    <n v="21.241060000000001"/>
    <n v="72.859291999999996"/>
    <x v="0"/>
    <d v="2022-03-23T00:00:00"/>
    <d v="1899-12-30T23:10:00"/>
    <x v="1"/>
    <d v="1899-12-30T23:15:00"/>
    <x v="2"/>
    <x v="2"/>
    <n v="1276.9886972741176"/>
    <x v="1"/>
    <x v="1"/>
    <n v="130"/>
    <x v="11"/>
    <n v="10.641572477284313"/>
    <d v="2022-03-23T23:10:00"/>
    <d v="2022-03-23T23:15:00"/>
    <d v="2022-03-23T23:15:00"/>
    <n v="5"/>
  </r>
  <r>
    <s v="iwkk258519348"/>
    <x v="0"/>
    <x v="8"/>
    <n v="4.8"/>
    <n v="22.745049000000002"/>
    <n v="75.892471"/>
    <n v="22.785049000000001"/>
    <n v="75.932471000000007"/>
    <x v="0"/>
    <d v="2022-03-19T00:00:00"/>
    <d v="1899-12-30T13:50:00"/>
    <x v="1"/>
    <d v="1899-12-30T14:00:00"/>
    <x v="4"/>
    <x v="0"/>
    <n v="726.01138906293522"/>
    <x v="1"/>
    <x v="1"/>
    <n v="130"/>
    <x v="4"/>
    <n v="6.0500949088577931"/>
    <d v="2022-03-19T13:50:00"/>
    <d v="2022-03-19T14:00:00"/>
    <d v="2022-03-19T14:00:00"/>
    <n v="10"/>
  </r>
  <r>
    <s v="auey205023233"/>
    <x v="1"/>
    <x v="19"/>
    <n v="4.5999999999999996"/>
    <n v="10.027013999999999"/>
    <n v="76.308053000000001"/>
    <n v="10.137014000000001"/>
    <n v="76.418053"/>
    <x v="2"/>
    <d v="2022-02-18T00:00:00"/>
    <d v="1899-12-30T23:10:00"/>
    <x v="1"/>
    <d v="1899-12-30T23:15:00"/>
    <x v="2"/>
    <x v="2"/>
    <n v="2059.7800683220789"/>
    <x v="0"/>
    <x v="1"/>
    <n v="135"/>
    <x v="15"/>
    <n v="17.164833902683991"/>
    <d v="2022-02-18T23:10:00"/>
    <d v="2022-02-18T23:15:00"/>
    <d v="2022-02-18T23:15:00"/>
    <n v="5"/>
  </r>
  <r>
    <s v="vxjf769819030"/>
    <x v="0"/>
    <x v="4"/>
    <n v="4.8"/>
    <n v="26.891190999999999"/>
    <n v="75.802082999999996"/>
    <n v="26.971191000000001"/>
    <n v="75.882082999999994"/>
    <x v="0"/>
    <d v="2022-03-02T00:00:00"/>
    <d v="1899-12-30T00:00:00"/>
    <x v="0"/>
    <d v="1899-12-30T00:05:00"/>
    <x v="3"/>
    <x v="2"/>
    <n v="1430.1179937104291"/>
    <x v="0"/>
    <x v="1"/>
    <n v="205"/>
    <x v="13"/>
    <n v="11.917649947586909"/>
    <d v="2022-03-02T00:00:00"/>
    <d v="2022-03-02T00:05:00"/>
    <d v="2022-03-02T00:05:00"/>
    <n v="5"/>
  </r>
  <r>
    <s v="cwdn466957467"/>
    <x v="1"/>
    <x v="14"/>
    <n v="4.4000000000000004"/>
    <n v="19.878028"/>
    <n v="75.317475000000002"/>
    <n v="19.958027999999999"/>
    <n v="75.397475"/>
    <x v="2"/>
    <d v="2022-02-14T00:00:00"/>
    <d v="1899-12-30T18:50:00"/>
    <x v="1"/>
    <d v="1899-12-30T19:05:00"/>
    <x v="3"/>
    <x v="3"/>
    <n v="1465.1758313520186"/>
    <x v="1"/>
    <x v="0"/>
    <n v="155"/>
    <x v="1"/>
    <n v="12.209798594600155"/>
    <d v="2022-02-14T18:50:00"/>
    <d v="2022-02-14T19:05:00"/>
    <d v="2022-02-14T19:05:00"/>
    <n v="15"/>
  </r>
  <r>
    <s v="abbl160066286"/>
    <x v="1"/>
    <x v="15"/>
    <n v="4.9000000000000004"/>
    <n v="19.875336999999998"/>
    <n v="75.316721999999999"/>
    <n v="19.965337000000002"/>
    <n v="75.406722000000002"/>
    <x v="2"/>
    <d v="2022-02-18T00:00:00"/>
    <d v="1899-12-30T17:15:00"/>
    <x v="1"/>
    <d v="1899-12-30T17:30:00"/>
    <x v="3"/>
    <x v="3"/>
    <n v="1648.3114909788178"/>
    <x v="0"/>
    <x v="1"/>
    <n v="200"/>
    <x v="4"/>
    <n v="13.735929091490148"/>
    <d v="2022-02-18T17:15:00"/>
    <d v="2022-02-18T17:30:00"/>
    <d v="2022-02-18T17:30:00"/>
    <n v="15"/>
  </r>
  <r>
    <s v="rwgp246207823"/>
    <x v="0"/>
    <x v="6"/>
    <n v="4.8"/>
    <n v="11.025083"/>
    <n v="77.015393000000003"/>
    <n v="11.085082999999999"/>
    <n v="77.075393000000005"/>
    <x v="0"/>
    <d v="2022-03-24T00:00:00"/>
    <d v="1899-12-30T18:00:00"/>
    <x v="1"/>
    <d v="1899-12-30T18:10:00"/>
    <x v="2"/>
    <x v="3"/>
    <n v="1121.7682708226903"/>
    <x v="1"/>
    <x v="1"/>
    <n v="125"/>
    <x v="8"/>
    <n v="9.348068923522419"/>
    <d v="2022-03-24T18:00:00"/>
    <d v="2022-03-24T18:10:00"/>
    <d v="2022-03-24T18:10:00"/>
    <n v="10"/>
  </r>
  <r>
    <s v="nkwf974980251"/>
    <x v="0"/>
    <x v="0"/>
    <n v="3.5"/>
    <n v="12.970221"/>
    <n v="77.645396000000005"/>
    <n v="13.040221000000001"/>
    <n v="77.715395999999998"/>
    <x v="0"/>
    <d v="2022-03-16T00:00:00"/>
    <d v="1899-12-30T20:30:00"/>
    <x v="1"/>
    <d v="1899-12-30T20:40:00"/>
    <x v="5"/>
    <x v="1"/>
    <n v="1304.0971372134852"/>
    <x v="1"/>
    <x v="1"/>
    <n v="200"/>
    <x v="13"/>
    <n v="10.86747614344571"/>
    <d v="2022-03-16T20:30:00"/>
    <d v="2022-03-16T20:40:00"/>
    <d v="2022-03-16T20:40:00"/>
    <n v="10"/>
  </r>
  <r>
    <s v="bslv004271867"/>
    <x v="0"/>
    <x v="18"/>
    <n v="4"/>
    <n v="26.913482999999999"/>
    <n v="75.803139000000002"/>
    <n v="27.023482999999999"/>
    <n v="75.913139000000001"/>
    <x v="1"/>
    <d v="2022-04-06T00:00:00"/>
    <d v="1899-12-30T23:20:00"/>
    <x v="1"/>
    <d v="1899-12-30T23:30:00"/>
    <x v="4"/>
    <x v="2"/>
    <n v="1966.1240171072618"/>
    <x v="0"/>
    <x v="1"/>
    <n v="220"/>
    <x v="1"/>
    <n v="16.384366809227181"/>
    <d v="2022-04-06T23:20:00"/>
    <d v="2022-04-06T23:30:00"/>
    <d v="2022-04-06T23:30:00"/>
    <n v="10"/>
  </r>
  <r>
    <s v="cvsl239892336"/>
    <x v="0"/>
    <x v="1"/>
    <n v="4.8"/>
    <n v="15.544419"/>
    <n v="73.755735999999999"/>
    <n v="15.574419000000001"/>
    <n v="73.785736"/>
    <x v="2"/>
    <d v="2022-02-17T00:00:00"/>
    <d v="1899-12-30T17:15:00"/>
    <x v="1"/>
    <d v="1899-12-30T17:25:00"/>
    <x v="2"/>
    <x v="3"/>
    <n v="555.83572852983502"/>
    <x v="0"/>
    <x v="1"/>
    <n v="155"/>
    <x v="1"/>
    <n v="4.6319644044152923"/>
    <d v="2022-02-17T17:15:00"/>
    <d v="2022-02-17T17:25:00"/>
    <d v="2022-02-17T17:25:00"/>
    <n v="10"/>
  </r>
  <r>
    <s v="nwof453224646"/>
    <x v="1"/>
    <x v="5"/>
    <n v="4.7"/>
    <n v="26.914141999999998"/>
    <n v="75.805704000000006"/>
    <n v="26.964141999999999"/>
    <n v="75.855704000000003"/>
    <x v="1"/>
    <d v="2022-04-03T00:00:00"/>
    <d v="1899-12-30T21:35:00"/>
    <x v="1"/>
    <d v="1899-12-30T21:50:00"/>
    <x v="1"/>
    <x v="1"/>
    <n v="893.79587623216855"/>
    <x v="0"/>
    <x v="1"/>
    <n v="130"/>
    <x v="7"/>
    <n v="7.4482989686014047"/>
    <d v="2022-04-03T21:35:00"/>
    <d v="2022-04-03T21:50:00"/>
    <d v="2022-04-03T21:50:00"/>
    <n v="15"/>
  </r>
  <r>
    <s v="waug227838058"/>
    <x v="0"/>
    <x v="0"/>
    <n v="4.8"/>
    <n v="22.651847"/>
    <n v="75.881990999999999"/>
    <n v="22.671847"/>
    <n v="75.901990999999995"/>
    <x v="0"/>
    <d v="2022-03-21T00:00:00"/>
    <d v="1899-12-30T08:20:00"/>
    <x v="0"/>
    <d v="1899-12-30T08:30:00"/>
    <x v="0"/>
    <x v="2"/>
    <n v="363.13154374786512"/>
    <x v="0"/>
    <x v="1"/>
    <n v="10"/>
    <x v="10"/>
    <n v="3.0260961978988759"/>
    <d v="2022-03-21T08:20:00"/>
    <d v="2022-03-21T08:30:00"/>
    <d v="2022-03-21T08:30:00"/>
    <n v="10"/>
  </r>
  <r>
    <s v="nmws990136063"/>
    <x v="2"/>
    <x v="16"/>
    <n v="4.5999999999999996"/>
    <n v="12.970221"/>
    <n v="77.645396000000005"/>
    <n v="13.040221000000001"/>
    <n v="77.715395999999998"/>
    <x v="0"/>
    <d v="2022-03-04T00:00:00"/>
    <d v="1899-12-30T17:15:00"/>
    <x v="1"/>
    <d v="1899-12-30T17:30:00"/>
    <x v="3"/>
    <x v="3"/>
    <n v="1304.0971372134852"/>
    <x v="1"/>
    <x v="1"/>
    <n v="140"/>
    <x v="3"/>
    <n v="10.86747614344571"/>
    <d v="2022-03-04T17:15:00"/>
    <d v="2022-03-04T17:30:00"/>
    <d v="2022-03-04T17:30:00"/>
    <n v="15"/>
  </r>
  <r>
    <s v="pvsq947721657"/>
    <x v="0"/>
    <x v="18"/>
    <n v="4.8"/>
    <n v="12.337928"/>
    <n v="76.617889000000005"/>
    <n v="12.367927999999999"/>
    <n v="76.647889000000006"/>
    <x v="0"/>
    <d v="2022-03-26T00:00:00"/>
    <d v="1899-12-30T19:25:00"/>
    <x v="1"/>
    <d v="1899-12-30T19:30:00"/>
    <x v="4"/>
    <x v="1"/>
    <n v="1119.1946044557558"/>
    <x v="2"/>
    <x v="0"/>
    <n v="135"/>
    <x v="2"/>
    <n v="4.6633108518989825"/>
    <d v="2022-03-26T19:25:00"/>
    <d v="2022-03-26T19:30:00"/>
    <d v="2022-03-26T19:30:00"/>
    <n v="5"/>
  </r>
  <r>
    <s v="syzw258778599"/>
    <x v="0"/>
    <x v="4"/>
    <n v="4.4000000000000004"/>
    <n v="18.516216"/>
    <n v="73.842527000000004"/>
    <n v="18.576215999999999"/>
    <n v="73.902527000000006"/>
    <x v="0"/>
    <d v="2022-03-11T00:00:00"/>
    <d v="1899-12-30T21:15:00"/>
    <x v="1"/>
    <d v="1899-12-30T21:30:00"/>
    <x v="5"/>
    <x v="1"/>
    <n v="1103.2163855731305"/>
    <x v="0"/>
    <x v="2"/>
    <n v="240"/>
    <x v="1"/>
    <n v="9.193469879776087"/>
    <d v="2022-03-11T21:15:00"/>
    <d v="2022-03-11T21:30:00"/>
    <d v="2022-03-11T21:30:00"/>
    <n v="15"/>
  </r>
  <r>
    <s v="hzex833212423"/>
    <x v="1"/>
    <x v="9"/>
    <n v="4.8"/>
    <n v="12.323994000000001"/>
    <n v="76.626166999999995"/>
    <n v="12.453994"/>
    <n v="76.756167000000005"/>
    <x v="0"/>
    <d v="2022-03-18T00:00:00"/>
    <d v="1899-12-30T21:45:00"/>
    <x v="1"/>
    <d v="1899-12-30T21:55:00"/>
    <x v="0"/>
    <x v="1"/>
    <n v="2424.7578973606796"/>
    <x v="0"/>
    <x v="1"/>
    <n v="70"/>
    <x v="6"/>
    <n v="20.206315811338996"/>
    <d v="2022-03-18T21:45:00"/>
    <d v="2022-03-18T21:55:00"/>
    <d v="2022-03-18T21:55:00"/>
    <n v="10"/>
  </r>
  <r>
    <s v="vqyw405951076"/>
    <x v="0"/>
    <x v="18"/>
    <n v="4.9000000000000004"/>
    <n v="23.233218999999998"/>
    <n v="77.433571000000001"/>
    <n v="23.293219000000001"/>
    <n v="77.493571000000003"/>
    <x v="2"/>
    <d v="2022-02-15T00:00:00"/>
    <d v="1899-12-30T18:15:00"/>
    <x v="1"/>
    <d v="1899-12-30T18:20:00"/>
    <x v="2"/>
    <x v="3"/>
    <n v="1087.1740493430848"/>
    <x v="1"/>
    <x v="1"/>
    <n v="125"/>
    <x v="5"/>
    <n v="9.0597837445257063"/>
    <d v="2022-02-15T18:15:00"/>
    <d v="2022-02-15T18:20:00"/>
    <d v="2022-02-15T18:20:00"/>
    <n v="5"/>
  </r>
  <r>
    <s v="tnne461130964"/>
    <x v="0"/>
    <x v="7"/>
    <n v="4.5999999999999996"/>
    <n v="18.539299"/>
    <n v="73.897902000000002"/>
    <n v="18.609299"/>
    <n v="73.967901999999995"/>
    <x v="1"/>
    <d v="2022-04-04T00:00:00"/>
    <d v="1899-12-30T20:20:00"/>
    <x v="1"/>
    <d v="1899-12-30T20:35:00"/>
    <x v="0"/>
    <x v="1"/>
    <n v="1286.9855147374692"/>
    <x v="0"/>
    <x v="1"/>
    <n v="165"/>
    <x v="6"/>
    <n v="10.72487928947891"/>
    <d v="2022-04-04T20:20:00"/>
    <d v="2022-04-04T20:35:00"/>
    <d v="2022-04-04T20:35:00"/>
    <n v="15"/>
  </r>
  <r>
    <s v="fllo461116221"/>
    <x v="1"/>
    <x v="17"/>
    <n v="4.9000000000000004"/>
    <n v="0"/>
    <n v="0"/>
    <n v="0.04"/>
    <n v="0.04"/>
    <x v="0"/>
    <d v="2022-03-03T00:00:00"/>
    <d v="1899-12-30T16:35:00"/>
    <x v="1"/>
    <d v="1899-12-30T16:40:00"/>
    <x v="2"/>
    <x v="3"/>
    <n v="754.81616131616136"/>
    <x v="0"/>
    <x v="1"/>
    <n v="140"/>
    <x v="8"/>
    <n v="6.2901346776346783"/>
    <d v="2022-03-03T16:35:00"/>
    <d v="2022-03-03T16:40:00"/>
    <d v="2022-03-03T16:40:00"/>
    <n v="5"/>
  </r>
  <r>
    <s v="qbja736567397"/>
    <x v="0"/>
    <x v="7"/>
    <n v="4.9000000000000004"/>
    <n v="23.333017000000002"/>
    <n v="85.3172"/>
    <n v="23.373017000000001"/>
    <n v="85.357200000000006"/>
    <x v="0"/>
    <d v="2022-03-21T00:00:00"/>
    <d v="1899-12-30T15:30:00"/>
    <x v="1"/>
    <d v="1899-12-30T15:40:00"/>
    <x v="4"/>
    <x v="3"/>
    <n v="724.55883041848369"/>
    <x v="0"/>
    <x v="1"/>
    <n v="80"/>
    <x v="5"/>
    <n v="6.0379902534873642"/>
    <d v="2022-03-21T15:30:00"/>
    <d v="2022-03-21T15:40:00"/>
    <d v="2022-03-21T15:40:00"/>
    <n v="10"/>
  </r>
  <r>
    <s v="zkte624119346"/>
    <x v="1"/>
    <x v="9"/>
    <n v="4.7"/>
    <n v="21.183433999999998"/>
    <n v="72.814492000000001"/>
    <n v="21.213433999999999"/>
    <n v="72.844492000000002"/>
    <x v="1"/>
    <d v="2022-04-01T00:00:00"/>
    <d v="1899-12-30T17:20:00"/>
    <x v="1"/>
    <d v="1899-12-30T17:30:00"/>
    <x v="0"/>
    <x v="3"/>
    <n v="547.2940307145459"/>
    <x v="0"/>
    <x v="1"/>
    <n v="115"/>
    <x v="0"/>
    <n v="4.5607835892878823"/>
    <d v="2022-04-01T17:20:00"/>
    <d v="2022-04-01T17:30:00"/>
    <d v="2022-04-01T17:30:00"/>
    <n v="10"/>
  </r>
  <r>
    <s v="jxss836947360"/>
    <x v="1"/>
    <x v="19"/>
    <n v="4.5999999999999996"/>
    <n v="0"/>
    <n v="0"/>
    <n v="0.05"/>
    <n v="0.05"/>
    <x v="2"/>
    <d v="2022-02-17T00:00:00"/>
    <d v="1899-12-30T17:40:00"/>
    <x v="1"/>
    <d v="1899-12-30T17:50:00"/>
    <x v="3"/>
    <x v="3"/>
    <n v="943.52018008924426"/>
    <x v="0"/>
    <x v="1"/>
    <n v="80"/>
    <x v="14"/>
    <n v="7.8626681674103684"/>
    <d v="2022-02-17T17:40:00"/>
    <d v="2022-02-17T17:50:00"/>
    <d v="2022-02-17T17:50:00"/>
    <n v="10"/>
  </r>
  <r>
    <s v="qzyx931993228"/>
    <x v="2"/>
    <x v="16"/>
    <n v="4.3"/>
    <n v="12.323194000000001"/>
    <n v="76.630583000000001"/>
    <n v="12.393193999999999"/>
    <n v="76.700582999999995"/>
    <x v="0"/>
    <d v="2022-03-18T00:00:00"/>
    <d v="1899-12-30T17:55:00"/>
    <x v="1"/>
    <d v="1899-12-30T18:10:00"/>
    <x v="3"/>
    <x v="3"/>
    <n v="1305.7141640724767"/>
    <x v="0"/>
    <x v="1"/>
    <n v="195"/>
    <x v="0"/>
    <n v="10.880951367270638"/>
    <d v="2022-03-18T17:55:00"/>
    <d v="2022-03-18T18:10:00"/>
    <d v="2022-03-18T18:10:00"/>
    <n v="15"/>
  </r>
  <r>
    <s v="lddy892161479"/>
    <x v="0"/>
    <x v="7"/>
    <n v="5"/>
    <n v="17.458998000000001"/>
    <n v="78.500366"/>
    <n v="17.468997999999999"/>
    <n v="78.510366000000005"/>
    <x v="1"/>
    <d v="2022-04-05T00:00:00"/>
    <d v="1899-12-30T08:30:00"/>
    <x v="0"/>
    <d v="1899-12-30T08:35:00"/>
    <x v="1"/>
    <x v="2"/>
    <n v="184.40625068206992"/>
    <x v="0"/>
    <x v="1"/>
    <n v="110"/>
    <x v="9"/>
    <n v="1.5367187556839161"/>
    <d v="2022-04-05T08:30:00"/>
    <d v="2022-04-05T08:35:00"/>
    <d v="2022-04-05T08:35:00"/>
    <n v="5"/>
  </r>
  <r>
    <s v="hqqq274685012"/>
    <x v="1"/>
    <x v="14"/>
    <n v="4.5"/>
    <n v="11.008637999999999"/>
    <n v="76.984311000000005"/>
    <n v="11.078638"/>
    <n v="77.054310999999998"/>
    <x v="0"/>
    <d v="2022-03-06T00:00:00"/>
    <d v="1899-12-30T22:30:00"/>
    <x v="1"/>
    <d v="1899-12-30T22:35:00"/>
    <x v="5"/>
    <x v="2"/>
    <n v="1308.7546843812108"/>
    <x v="1"/>
    <x v="0"/>
    <n v="80"/>
    <x v="13"/>
    <n v="10.90628903651009"/>
    <d v="2022-03-06T22:30:00"/>
    <d v="2022-03-06T22:35:00"/>
    <d v="2022-03-06T22:35:00"/>
    <n v="5"/>
  </r>
  <r>
    <s v="hpnc656389449"/>
    <x v="1"/>
    <x v="15"/>
    <n v="4.5"/>
    <n v="19.121998999999999"/>
    <n v="72.908493000000007"/>
    <n v="19.171999"/>
    <n v="72.958493000000004"/>
    <x v="0"/>
    <d v="2022-03-13T00:00:00"/>
    <d v="1899-12-30T19:30:00"/>
    <x v="1"/>
    <d v="1899-12-30T19:45:00"/>
    <x v="0"/>
    <x v="1"/>
    <n v="917.79365761782765"/>
    <x v="0"/>
    <x v="1"/>
    <n v="70"/>
    <x v="11"/>
    <n v="7.6482804801485633"/>
    <d v="2022-03-13T19:30:00"/>
    <d v="2022-03-13T19:45:00"/>
    <d v="2022-03-13T19:45:00"/>
    <n v="15"/>
  </r>
  <r>
    <s v="lgcs444468816"/>
    <x v="1"/>
    <x v="9"/>
    <n v="4.5"/>
    <n v="12.913041"/>
    <n v="77.683237000000005"/>
    <n v="12.993041"/>
    <n v="77.763237000000004"/>
    <x v="0"/>
    <d v="2022-03-04T00:00:00"/>
    <d v="1899-12-30T18:35:00"/>
    <x v="1"/>
    <d v="1899-12-30T18:45:00"/>
    <x v="1"/>
    <x v="3"/>
    <n v="1490.5490931482252"/>
    <x v="0"/>
    <x v="1"/>
    <n v="90"/>
    <x v="15"/>
    <n v="12.421242442901876"/>
    <d v="2022-03-04T18:35:00"/>
    <d v="2022-03-04T18:45:00"/>
    <d v="2022-03-04T18:45:00"/>
    <n v="10"/>
  </r>
  <r>
    <s v="ckwh366652158"/>
    <x v="1"/>
    <x v="10"/>
    <n v="4.9000000000000004"/>
    <n v="13.064181"/>
    <n v="80.236441999999997"/>
    <n v="13.094181000000001"/>
    <n v="80.266441999999998"/>
    <x v="0"/>
    <d v="2022-03-17T00:00:00"/>
    <d v="1899-12-30T22:55:00"/>
    <x v="1"/>
    <d v="1899-12-30T23:10:00"/>
    <x v="0"/>
    <x v="2"/>
    <n v="558.81741898451628"/>
    <x v="0"/>
    <x v="1"/>
    <n v="85"/>
    <x v="7"/>
    <n v="4.6568118248709691"/>
    <d v="2022-03-17T22:55:00"/>
    <d v="2022-03-17T23:10:00"/>
    <d v="2022-03-17T23:10:00"/>
    <n v="15"/>
  </r>
  <r>
    <s v="cugo214412879"/>
    <x v="0"/>
    <x v="8"/>
    <n v="4.8"/>
    <n v="11.001852"/>
    <n v="76.976268000000005"/>
    <n v="11.091851999999999"/>
    <n v="77.066267999999994"/>
    <x v="0"/>
    <d v="2022-03-06T00:00:00"/>
    <d v="1899-12-30T19:10:00"/>
    <x v="1"/>
    <d v="1899-12-30T19:15:00"/>
    <x v="1"/>
    <x v="1"/>
    <n v="3365.3510307922115"/>
    <x v="2"/>
    <x v="1"/>
    <n v="135"/>
    <x v="1"/>
    <n v="14.022295961634216"/>
    <d v="2022-03-06T19:10:00"/>
    <d v="2022-03-06T19:15:00"/>
    <d v="2022-03-06T19:15:00"/>
    <n v="5"/>
  </r>
  <r>
    <s v="pbzr086077712"/>
    <x v="0"/>
    <x v="0"/>
    <n v="4.9000000000000004"/>
    <n v="21.149668999999999"/>
    <n v="72.772628999999995"/>
    <n v="21.189668999999999"/>
    <n v="72.812629000000001"/>
    <x v="0"/>
    <d v="2022-03-15T00:00:00"/>
    <d v="1899-12-30T15:55:00"/>
    <x v="1"/>
    <d v="1899-12-30T16:10:00"/>
    <x v="1"/>
    <x v="3"/>
    <n v="729.79140462209455"/>
    <x v="0"/>
    <x v="0"/>
    <n v="165"/>
    <x v="14"/>
    <n v="6.0815950385174542"/>
    <d v="2022-03-15T15:55:00"/>
    <d v="2022-03-15T16:10:00"/>
    <d v="2022-03-15T16:10:00"/>
    <n v="15"/>
  </r>
  <r>
    <s v="xcgo475490676"/>
    <x v="1"/>
    <x v="11"/>
    <n v="4.9000000000000004"/>
    <n v="12.321213999999999"/>
    <n v="76.621093999999999"/>
    <n v="12.411213999999999"/>
    <n v="76.711094000000003"/>
    <x v="0"/>
    <d v="2022-03-14T00:00:00"/>
    <d v="1899-12-30T20:40:00"/>
    <x v="1"/>
    <d v="1899-12-30T20:45:00"/>
    <x v="4"/>
    <x v="1"/>
    <n v="1678.7501669563369"/>
    <x v="0"/>
    <x v="1"/>
    <n v="175"/>
    <x v="8"/>
    <n v="13.98958472463614"/>
    <d v="2022-03-14T20:40:00"/>
    <d v="2022-03-14T20:45:00"/>
    <d v="2022-03-14T20:45:00"/>
    <n v="5"/>
  </r>
  <r>
    <s v="ejvp725576091"/>
    <x v="1"/>
    <x v="10"/>
    <n v="4.7"/>
    <n v="30.362686"/>
    <n v="78.068889999999996"/>
    <n v="30.412686000000001"/>
    <n v="78.118889999999993"/>
    <x v="2"/>
    <d v="2022-02-17T00:00:00"/>
    <d v="1899-12-30T17:40:00"/>
    <x v="1"/>
    <d v="1899-12-30T17:45:00"/>
    <x v="0"/>
    <x v="3"/>
    <n v="881.0977027272337"/>
    <x v="1"/>
    <x v="0"/>
    <n v="60"/>
    <x v="7"/>
    <n v="7.3424808560602806"/>
    <d v="2022-02-17T17:40:00"/>
    <d v="2022-02-17T17:45:00"/>
    <d v="2022-02-17T17:45:00"/>
    <n v="5"/>
  </r>
  <r>
    <s v="hfew218141557"/>
    <x v="1"/>
    <x v="17"/>
    <n v="4.7"/>
    <n v="18.534079999999999"/>
    <n v="73.898520000000005"/>
    <n v="18.624079999999999"/>
    <n v="73.988519999999994"/>
    <x v="0"/>
    <d v="2022-03-18T00:00:00"/>
    <d v="1899-12-30T20:40:00"/>
    <x v="1"/>
    <d v="1899-12-30T20:50:00"/>
    <x v="4"/>
    <x v="1"/>
    <n v="1654.6736540838021"/>
    <x v="1"/>
    <x v="1"/>
    <n v="150"/>
    <x v="3"/>
    <n v="13.788947117365018"/>
    <d v="2022-03-18T20:40:00"/>
    <d v="2022-03-18T20:50:00"/>
    <d v="2022-03-18T20:50:00"/>
    <n v="10"/>
  </r>
  <r>
    <s v="zwpm725680675"/>
    <x v="1"/>
    <x v="17"/>
    <n v="4.7"/>
    <n v="0"/>
    <n v="0"/>
    <n v="7.0000000000000007E-2"/>
    <n v="7.0000000000000007E-2"/>
    <x v="0"/>
    <d v="2022-03-31T00:00:00"/>
    <d v="1899-12-30T22:00:00"/>
    <x v="1"/>
    <d v="1899-12-30T22:15:00"/>
    <x v="5"/>
    <x v="1"/>
    <n v="1320.9281716493542"/>
    <x v="0"/>
    <x v="1"/>
    <n v="170"/>
    <x v="14"/>
    <n v="11.007734763744619"/>
    <d v="2022-03-31T22:00:00"/>
    <d v="2022-03-31T22:15:00"/>
    <d v="2022-03-31T22:15:00"/>
    <n v="15"/>
  </r>
  <r>
    <s v="rsko040672306"/>
    <x v="1"/>
    <x v="10"/>
    <n v="4.5999999999999996"/>
    <n v="12.284746999999999"/>
    <n v="76.625861"/>
    <n v="12.294746999999999"/>
    <n v="76.635861000000006"/>
    <x v="0"/>
    <d v="2022-03-11T00:00:00"/>
    <d v="1899-12-30T11:00:00"/>
    <x v="0"/>
    <d v="1899-12-30T11:10:00"/>
    <x v="2"/>
    <x v="2"/>
    <n v="186.55437729276835"/>
    <x v="0"/>
    <x v="1"/>
    <n v="75"/>
    <x v="9"/>
    <n v="1.5546198107730695"/>
    <d v="2022-03-11T11:00:00"/>
    <d v="2022-03-11T11:10:00"/>
    <d v="2022-03-11T11:10:00"/>
    <n v="10"/>
  </r>
  <r>
    <s v="midh010644530"/>
    <x v="1"/>
    <x v="19"/>
    <n v="4.5"/>
    <n v="30.328174000000001"/>
    <n v="78.049116999999995"/>
    <n v="30.358174000000002"/>
    <n v="78.079116999999997"/>
    <x v="2"/>
    <d v="2022-02-17T00:00:00"/>
    <d v="1899-12-30T17:35:00"/>
    <x v="1"/>
    <d v="1899-12-30T17:45:00"/>
    <x v="0"/>
    <x v="3"/>
    <n v="528.7613306061935"/>
    <x v="1"/>
    <x v="1"/>
    <n v="105"/>
    <x v="11"/>
    <n v="4.4063444217182788"/>
    <d v="2022-02-17T17:35:00"/>
    <d v="2022-02-17T17:45:00"/>
    <d v="2022-02-17T17:45:00"/>
    <n v="10"/>
  </r>
  <r>
    <s v="yqvl881954943"/>
    <x v="1"/>
    <x v="10"/>
    <n v="4.8"/>
    <n v="22.695207"/>
    <n v="75.866059000000007"/>
    <n v="22.745207000000001"/>
    <n v="75.916059000000004"/>
    <x v="0"/>
    <d v="2022-03-26T00:00:00"/>
    <d v="1899-12-30T18:50:00"/>
    <x v="1"/>
    <d v="1899-12-30T18:55:00"/>
    <x v="1"/>
    <x v="3"/>
    <n v="907.65108023645371"/>
    <x v="0"/>
    <x v="1"/>
    <n v="28"/>
    <x v="10"/>
    <n v="7.5637590019704479"/>
    <d v="2022-03-26T18:50:00"/>
    <d v="2022-03-26T18:55:00"/>
    <d v="2022-03-26T18:55:00"/>
    <n v="5"/>
  </r>
  <r>
    <s v="kczn627630953"/>
    <x v="0"/>
    <x v="13"/>
    <n v="4.7"/>
    <n v="22.753658999999999"/>
    <n v="75.903364999999994"/>
    <n v="22.793659000000002"/>
    <n v="75.943365"/>
    <x v="0"/>
    <d v="2022-03-03T00:00:00"/>
    <d v="1899-12-30T14:20:00"/>
    <x v="1"/>
    <d v="1899-12-30T14:25:00"/>
    <x v="2"/>
    <x v="0"/>
    <n v="725.9903466260655"/>
    <x v="0"/>
    <x v="0"/>
    <n v="150"/>
    <x v="15"/>
    <n v="6.0499195552172127"/>
    <d v="2022-03-03T14:20:00"/>
    <d v="2022-03-03T14:25:00"/>
    <d v="2022-03-03T14:25:00"/>
    <n v="5"/>
  </r>
  <r>
    <s v="wjic386049752"/>
    <x v="0"/>
    <x v="8"/>
    <n v="4.8"/>
    <n v="22.514119000000001"/>
    <n v="88.362504000000001"/>
    <n v="22.644119"/>
    <n v="88.492503999999997"/>
    <x v="2"/>
    <d v="2022-02-12T00:00:00"/>
    <d v="1899-12-30T18:35:00"/>
    <x v="1"/>
    <d v="1899-12-30T18:50:00"/>
    <x v="5"/>
    <x v="3"/>
    <n v="4722.0161289796115"/>
    <x v="2"/>
    <x v="0"/>
    <n v="140"/>
    <x v="8"/>
    <n v="19.675067204081714"/>
    <d v="2022-02-12T18:35:00"/>
    <d v="2022-02-12T18:50:00"/>
    <d v="2022-02-12T18:50:00"/>
    <n v="15"/>
  </r>
  <r>
    <s v="tkvk087888700"/>
    <x v="1"/>
    <x v="10"/>
    <n v="4"/>
    <n v="11.024839"/>
    <n v="77.007002999999997"/>
    <n v="11.134838999999999"/>
    <n v="77.117002999999997"/>
    <x v="0"/>
    <d v="2022-03-18T00:00:00"/>
    <d v="1899-12-30T17:20:00"/>
    <x v="1"/>
    <d v="1899-12-30T17:35:00"/>
    <x v="4"/>
    <x v="3"/>
    <n v="2056.4897654255351"/>
    <x v="0"/>
    <x v="1"/>
    <n v="180"/>
    <x v="0"/>
    <n v="17.137414711879458"/>
    <d v="2022-03-18T17:20:00"/>
    <d v="2022-03-18T17:35:00"/>
    <d v="2022-03-18T17:35:00"/>
    <n v="15"/>
  </r>
  <r>
    <s v="yfks639316946"/>
    <x v="0"/>
    <x v="7"/>
    <n v="4.3"/>
    <n v="12.304569000000001"/>
    <n v="76.643621999999993"/>
    <n v="12.394569000000001"/>
    <n v="76.733621999999997"/>
    <x v="0"/>
    <d v="2022-03-31T00:00:00"/>
    <d v="1899-12-30T21:45:00"/>
    <x v="1"/>
    <d v="1899-12-30T22:00:00"/>
    <x v="5"/>
    <x v="1"/>
    <n v="1678.8023409669606"/>
    <x v="0"/>
    <x v="1"/>
    <n v="230"/>
    <x v="1"/>
    <n v="13.990019508058005"/>
    <d v="2022-03-31T21:45:00"/>
    <d v="2022-03-31T22:00:00"/>
    <d v="2022-03-31T22:00:00"/>
    <n v="15"/>
  </r>
  <r>
    <s v="ttga069996951"/>
    <x v="1"/>
    <x v="12"/>
    <n v="4.7"/>
    <n v="23.355163999999998"/>
    <n v="85.324096999999995"/>
    <n v="23.365164"/>
    <n v="85.334097"/>
    <x v="0"/>
    <d v="2022-03-13T00:00:00"/>
    <d v="1899-12-30T11:25:00"/>
    <x v="0"/>
    <d v="1899-12-30T11:40:00"/>
    <x v="2"/>
    <x v="0"/>
    <n v="181.13524774032962"/>
    <x v="1"/>
    <x v="1"/>
    <n v="105"/>
    <x v="6"/>
    <n v="1.5094603978360801"/>
    <d v="2022-03-13T11:25:00"/>
    <d v="2022-03-13T11:40:00"/>
    <d v="2022-03-13T11:40:00"/>
    <n v="15"/>
  </r>
  <r>
    <s v="pvub675795274"/>
    <x v="0"/>
    <x v="13"/>
    <n v="4.9000000000000004"/>
    <n v="19.874732999999999"/>
    <n v="75.353942000000004"/>
    <n v="19.924733"/>
    <n v="75.403942000000001"/>
    <x v="2"/>
    <d v="2022-02-15T00:00:00"/>
    <d v="1899-12-30T22:40:00"/>
    <x v="1"/>
    <d v="1899-12-30T22:55:00"/>
    <x v="0"/>
    <x v="2"/>
    <n v="915.78461873241883"/>
    <x v="0"/>
    <x v="1"/>
    <n v="85"/>
    <x v="0"/>
    <n v="7.6315384894368234"/>
    <d v="2022-02-15T22:40:00"/>
    <d v="2022-02-15T22:55:00"/>
    <d v="2022-02-15T22:55:00"/>
    <n v="15"/>
  </r>
  <r>
    <s v="lpdd790695396"/>
    <x v="0"/>
    <x v="13"/>
    <n v="4.0999999999999996"/>
    <n v="21.175975000000001"/>
    <n v="72.795502999999997"/>
    <n v="21.225974999999998"/>
    <n v="72.845502999999994"/>
    <x v="0"/>
    <d v="2022-03-26T00:00:00"/>
    <d v="1899-12-30T18:45:00"/>
    <x v="1"/>
    <d v="1899-12-30T19:00:00"/>
    <x v="4"/>
    <x v="3"/>
    <n v="912.14940786346779"/>
    <x v="0"/>
    <x v="1"/>
    <n v="170"/>
    <x v="14"/>
    <n v="7.6012450655288983"/>
    <d v="2022-03-26T18:45:00"/>
    <d v="2022-03-26T19:00:00"/>
    <d v="2022-03-26T19:00:00"/>
    <n v="15"/>
  </r>
  <r>
    <s v="binw038781774"/>
    <x v="1"/>
    <x v="11"/>
    <n v="4.5"/>
    <n v="12.325461000000001"/>
    <n v="76.632277999999999"/>
    <n v="12.455461"/>
    <n v="76.762277999999995"/>
    <x v="0"/>
    <d v="2022-03-27T00:00:00"/>
    <d v="1899-12-30T17:10:00"/>
    <x v="1"/>
    <d v="1899-12-30T17:20:00"/>
    <x v="4"/>
    <x v="3"/>
    <n v="2424.7512388889404"/>
    <x v="0"/>
    <x v="1"/>
    <n v="29"/>
    <x v="10"/>
    <n v="20.206260324074503"/>
    <d v="2022-03-27T17:10:00"/>
    <d v="2022-03-27T17:20:00"/>
    <d v="2022-03-27T17:20:00"/>
    <n v="10"/>
  </r>
  <r>
    <s v="hlah595635976"/>
    <x v="1"/>
    <x v="5"/>
    <n v="4"/>
    <n v="18.543626"/>
    <n v="73.905101000000002"/>
    <n v="18.593626"/>
    <n v="73.955100999999999"/>
    <x v="0"/>
    <d v="2022-03-07T00:00:00"/>
    <d v="1899-12-30T22:20:00"/>
    <x v="1"/>
    <d v="1899-12-30T22:35:00"/>
    <x v="1"/>
    <x v="2"/>
    <n v="919.28986049111541"/>
    <x v="0"/>
    <x v="1"/>
    <n v="110"/>
    <x v="12"/>
    <n v="7.6607488374259614"/>
    <d v="2022-03-07T22:20:00"/>
    <d v="2022-03-07T22:35:00"/>
    <d v="2022-03-07T22:35:00"/>
    <n v="15"/>
  </r>
  <r>
    <s v="eegb736391613"/>
    <x v="1"/>
    <x v="2"/>
    <n v="4.8"/>
    <n v="26.911377999999999"/>
    <n v="75.789034000000001"/>
    <n v="26.941378"/>
    <n v="75.819034000000002"/>
    <x v="0"/>
    <d v="2022-03-05T00:00:00"/>
    <d v="1899-12-30T23:40:00"/>
    <x v="1"/>
    <d v="1899-12-30T23:45:00"/>
    <x v="4"/>
    <x v="2"/>
    <n v="536.30441495414016"/>
    <x v="1"/>
    <x v="0"/>
    <n v="55"/>
    <x v="11"/>
    <n v="4.4692034579511679"/>
    <d v="2022-03-05T23:40:00"/>
    <d v="2022-03-05T23:45:00"/>
    <d v="2022-03-05T23:45:00"/>
    <n v="5"/>
  </r>
  <r>
    <s v="kioy135162082"/>
    <x v="1"/>
    <x v="17"/>
    <n v="4.9000000000000004"/>
    <n v="18.593481000000001"/>
    <n v="73.785900999999996"/>
    <n v="18.723481"/>
    <n v="73.915901000000005"/>
    <x v="0"/>
    <d v="2022-03-08T00:00:00"/>
    <d v="1899-12-30T17:20:00"/>
    <x v="1"/>
    <d v="1899-12-30T17:30:00"/>
    <x v="1"/>
    <x v="3"/>
    <n v="2389.5560627145328"/>
    <x v="1"/>
    <x v="0"/>
    <n v="145"/>
    <x v="3"/>
    <n v="19.912967189287773"/>
    <d v="2022-03-08T17:20:00"/>
    <d v="2022-03-08T17:30:00"/>
    <d v="2022-03-08T17:30:00"/>
    <n v="10"/>
  </r>
  <r>
    <s v="ggra298651562"/>
    <x v="0"/>
    <x v="18"/>
    <n v="4.5"/>
    <n v="22.745536000000001"/>
    <n v="75.893106000000003"/>
    <n v="22.755535999999999"/>
    <n v="75.903105999999994"/>
    <x v="0"/>
    <d v="2022-03-15T00:00:00"/>
    <d v="1899-12-30T09:15:00"/>
    <x v="0"/>
    <d v="1899-12-30T09:20:00"/>
    <x v="1"/>
    <x v="2"/>
    <n v="181.51171334480233"/>
    <x v="0"/>
    <x v="1"/>
    <n v="110"/>
    <x v="11"/>
    <n v="1.5125976112066861"/>
    <d v="2022-03-15T09:15:00"/>
    <d v="2022-03-15T09:20:00"/>
    <d v="2022-03-15T09:20:00"/>
    <n v="5"/>
  </r>
  <r>
    <s v="oido128015570"/>
    <x v="1"/>
    <x v="5"/>
    <n v="4.8"/>
    <n v="22.651847"/>
    <n v="75.881990999999999"/>
    <n v="22.701847000000001"/>
    <n v="75.931990999999996"/>
    <x v="0"/>
    <d v="2022-03-28T00:00:00"/>
    <d v="1899-12-30T20:45:00"/>
    <x v="1"/>
    <d v="1899-12-30T21:00:00"/>
    <x v="1"/>
    <x v="1"/>
    <n v="907.7831892499903"/>
    <x v="1"/>
    <x v="0"/>
    <n v="70"/>
    <x v="15"/>
    <n v="7.5648599104165859"/>
    <d v="2022-03-28T20:45:00"/>
    <d v="2022-03-28T21:00:00"/>
    <d v="2022-03-28T21:00:00"/>
    <n v="15"/>
  </r>
  <r>
    <s v="aelx229777465"/>
    <x v="0"/>
    <x v="13"/>
    <n v="3.4"/>
    <n v="15.556561"/>
    <n v="73.763632999999999"/>
    <n v="15.626561000000001"/>
    <n v="73.833633000000006"/>
    <x v="2"/>
    <d v="2022-02-18T00:00:00"/>
    <d v="1899-12-30T22:15:00"/>
    <x v="1"/>
    <d v="1899-12-30T22:20:00"/>
    <x v="0"/>
    <x v="2"/>
    <n v="1296.8523850363085"/>
    <x v="0"/>
    <x v="1"/>
    <n v="165"/>
    <x v="12"/>
    <n v="10.807103208635905"/>
    <d v="2022-02-18T22:15:00"/>
    <d v="2022-02-18T22:20:00"/>
    <d v="2022-02-18T22:20:00"/>
    <n v="5"/>
  </r>
  <r>
    <s v="wwhz894474691"/>
    <x v="0"/>
    <x v="1"/>
    <n v="4.5"/>
    <n v="26.892312"/>
    <n v="75.806895999999995"/>
    <n v="26.972313"/>
    <n v="75.886895999999993"/>
    <x v="0"/>
    <d v="2022-03-16T00:00:00"/>
    <d v="1899-12-30T23:00:00"/>
    <x v="1"/>
    <d v="1899-12-30T23:05:00"/>
    <x v="1"/>
    <x v="2"/>
    <n v="1430.1216557269668"/>
    <x v="1"/>
    <x v="1"/>
    <n v="85"/>
    <x v="14"/>
    <n v="11.91768046439139"/>
    <d v="2022-03-16T23:00:00"/>
    <d v="2022-03-16T23:05:00"/>
    <d v="2022-03-16T23:05:00"/>
    <n v="5"/>
  </r>
  <r>
    <s v="thoa006434162"/>
    <x v="1"/>
    <x v="12"/>
    <n v="4.5999999999999996"/>
    <n v="10.96185"/>
    <n v="76.971081999999996"/>
    <n v="11.091850000000001"/>
    <n v="77.101082000000005"/>
    <x v="0"/>
    <d v="2022-03-04T00:00:00"/>
    <d v="1899-12-30T22:50:00"/>
    <x v="1"/>
    <d v="1899-12-30T23:05:00"/>
    <x v="3"/>
    <x v="2"/>
    <n v="4861.2247052016337"/>
    <x v="2"/>
    <x v="1"/>
    <n v="110"/>
    <x v="3"/>
    <n v="20.255102938340141"/>
    <d v="2022-03-04T22:50:00"/>
    <d v="2022-03-04T23:05:00"/>
    <d v="2022-03-04T23:05:00"/>
    <n v="15"/>
  </r>
  <r>
    <s v="tkqa988041879"/>
    <x v="1"/>
    <x v="15"/>
    <n v="4.8"/>
    <n v="13.026286000000001"/>
    <n v="80.275234999999995"/>
    <n v="13.136286"/>
    <n v="80.385234999999994"/>
    <x v="0"/>
    <d v="2022-03-02T00:00:00"/>
    <d v="1899-12-30T22:25:00"/>
    <x v="1"/>
    <d v="1899-12-30T22:40:00"/>
    <x v="1"/>
    <x v="2"/>
    <n v="2048.9885155249835"/>
    <x v="0"/>
    <x v="0"/>
    <n v="60"/>
    <x v="15"/>
    <n v="17.074904296041531"/>
    <d v="2022-03-02T22:25:00"/>
    <d v="2022-03-02T22:40:00"/>
    <d v="2022-03-02T22:40:00"/>
    <n v="15"/>
  </r>
  <r>
    <s v="gfyg956634922"/>
    <x v="0"/>
    <x v="6"/>
    <n v="4.8"/>
    <n v="0"/>
    <n v="0"/>
    <n v="0.01"/>
    <n v="0.01"/>
    <x v="0"/>
    <d v="2022-03-21T00:00:00"/>
    <d v="1899-12-30T09:30:00"/>
    <x v="0"/>
    <d v="1899-12-30T09:45:00"/>
    <x v="1"/>
    <x v="2"/>
    <n v="188.70404751435848"/>
    <x v="0"/>
    <x v="1"/>
    <n v="125"/>
    <x v="7"/>
    <n v="1.5725337292863206"/>
    <d v="2022-03-21T09:30:00"/>
    <d v="2022-03-21T09:45:00"/>
    <d v="2022-03-21T09:45:00"/>
    <n v="15"/>
  </r>
  <r>
    <s v="dlpz022924883"/>
    <x v="1"/>
    <x v="2"/>
    <n v="4.5999999999999996"/>
    <n v="18.546258000000002"/>
    <n v="73.904336999999998"/>
    <n v="18.586258000000001"/>
    <n v="73.944337000000004"/>
    <x v="0"/>
    <d v="2022-03-03T00:00:00"/>
    <d v="1899-12-30T14:30:00"/>
    <x v="1"/>
    <d v="1899-12-30T14:35:00"/>
    <x v="3"/>
    <x v="0"/>
    <n v="735.43672642111574"/>
    <x v="1"/>
    <x v="0"/>
    <n v="24"/>
    <x v="10"/>
    <n v="6.1286393868426314"/>
    <d v="2022-03-03T14:30:00"/>
    <d v="2022-03-03T14:35:00"/>
    <d v="2022-03-03T14:35:00"/>
    <n v="5"/>
  </r>
  <r>
    <s v="eemf483587263"/>
    <x v="0"/>
    <x v="1"/>
    <n v="4.9000000000000004"/>
    <n v="19.1813"/>
    <n v="72.836190999999999"/>
    <n v="19.191299999999998"/>
    <n v="72.846191000000005"/>
    <x v="0"/>
    <d v="2022-03-26T00:00:00"/>
    <d v="1899-12-30T08:10:00"/>
    <x v="0"/>
    <d v="1899-12-30T08:20:00"/>
    <x v="0"/>
    <x v="2"/>
    <n v="367.07620226402418"/>
    <x v="2"/>
    <x v="1"/>
    <n v="80"/>
    <x v="1"/>
    <n v="1.5294841761001008"/>
    <d v="2022-03-26T08:10:00"/>
    <d v="2022-03-26T08:20:00"/>
    <d v="2022-03-26T08:20:00"/>
    <n v="10"/>
  </r>
  <r>
    <s v="nnwo380625658"/>
    <x v="1"/>
    <x v="14"/>
    <n v="4.9000000000000004"/>
    <n v="27.160831999999999"/>
    <n v="78.011607999999995"/>
    <n v="27.300832"/>
    <n v="78.151607999999996"/>
    <x v="2"/>
    <d v="2022-02-12T00:00:00"/>
    <d v="1899-12-30T23:30:00"/>
    <x v="1"/>
    <d v="1899-12-30T23:40:00"/>
    <x v="4"/>
    <x v="2"/>
    <n v="2499.748587080122"/>
    <x v="0"/>
    <x v="1"/>
    <n v="105"/>
    <x v="8"/>
    <n v="20.831238225667683"/>
    <d v="2022-02-12T23:30:00"/>
    <d v="2022-02-12T23:40:00"/>
    <d v="2022-02-12T23:40:00"/>
    <n v="10"/>
  </r>
  <r>
    <s v="rgnq516125700"/>
    <x v="1"/>
    <x v="19"/>
    <n v="3.6"/>
    <n v="12.326356000000001"/>
    <n v="76.619102999999996"/>
    <n v="12.396356000000001"/>
    <n v="76.689103000000003"/>
    <x v="0"/>
    <d v="2022-03-10T00:00:00"/>
    <d v="1899-12-30T19:40:00"/>
    <x v="1"/>
    <d v="1899-12-30T19:45:00"/>
    <x v="2"/>
    <x v="1"/>
    <n v="2611.4129082557274"/>
    <x v="2"/>
    <x v="0"/>
    <n v="210"/>
    <x v="15"/>
    <n v="10.880887117732197"/>
    <d v="2022-03-10T19:40:00"/>
    <d v="2022-03-10T19:45:00"/>
    <d v="2022-03-10T19:45:00"/>
    <n v="5"/>
  </r>
  <r>
    <s v="cxkp190223643"/>
    <x v="0"/>
    <x v="1"/>
    <n v="4.5"/>
    <n v="18.593481000000001"/>
    <n v="73.785900999999996"/>
    <n v="18.703481"/>
    <n v="73.895900999999995"/>
    <x v="0"/>
    <d v="2022-03-31T00:00:00"/>
    <d v="1899-12-30T22:30:00"/>
    <x v="1"/>
    <d v="1899-12-30T22:40:00"/>
    <x v="4"/>
    <x v="2"/>
    <n v="4043.976982918115"/>
    <x v="2"/>
    <x v="1"/>
    <n v="130"/>
    <x v="12"/>
    <n v="16.849904095492146"/>
    <d v="2022-03-31T22:30:00"/>
    <d v="2022-03-31T22:40:00"/>
    <d v="2022-03-31T22:40:00"/>
    <n v="10"/>
  </r>
  <r>
    <s v="lnnm963096059"/>
    <x v="0"/>
    <x v="13"/>
    <n v="5"/>
    <n v="22.695207"/>
    <n v="75.866059000000007"/>
    <n v="22.775207000000002"/>
    <n v="75.946059000000005"/>
    <x v="0"/>
    <d v="2022-03-31T00:00:00"/>
    <d v="1899-12-30T23:25:00"/>
    <x v="1"/>
    <d v="1899-12-30T23:40:00"/>
    <x v="5"/>
    <x v="2"/>
    <n v="1452.1684693317702"/>
    <x v="0"/>
    <x v="1"/>
    <n v="135"/>
    <x v="11"/>
    <n v="12.101403911098085"/>
    <d v="2022-03-31T23:25:00"/>
    <d v="2022-03-31T23:40:00"/>
    <d v="2022-03-31T23:40:00"/>
    <n v="15"/>
  </r>
  <r>
    <s v="qkkj261380293"/>
    <x v="0"/>
    <x v="7"/>
    <n v="5"/>
    <n v="22.725747999999999"/>
    <n v="75.898497000000006"/>
    <n v="22.775748"/>
    <n v="75.948497000000003"/>
    <x v="0"/>
    <d v="2022-03-01T00:00:00"/>
    <d v="1899-12-30T18:55:00"/>
    <x v="1"/>
    <d v="1899-12-30T19:10:00"/>
    <x v="1"/>
    <x v="3"/>
    <n v="907.55789822399333"/>
    <x v="0"/>
    <x v="1"/>
    <n v="190"/>
    <x v="0"/>
    <n v="7.5629824851999441"/>
    <d v="2022-03-01T18:55:00"/>
    <d v="2022-03-01T19:10:00"/>
    <d v="2022-03-01T19:10:00"/>
    <n v="15"/>
  </r>
  <r>
    <s v="cnfq585285460"/>
    <x v="0"/>
    <x v="18"/>
    <n v="4.7"/>
    <n v="12.352058"/>
    <n v="76.606650000000002"/>
    <n v="12.362057999999999"/>
    <n v="76.616650000000007"/>
    <x v="0"/>
    <d v="2022-03-30T00:00:00"/>
    <d v="1899-12-30T11:20:00"/>
    <x v="0"/>
    <d v="1899-12-30T11:35:00"/>
    <x v="0"/>
    <x v="0"/>
    <n v="186.53099710679317"/>
    <x v="0"/>
    <x v="1"/>
    <n v="115"/>
    <x v="11"/>
    <n v="1.5544249758899431"/>
    <d v="2022-03-30T11:20:00"/>
    <d v="2022-03-30T11:35:00"/>
    <d v="2022-03-30T11:35:00"/>
    <n v="15"/>
  </r>
  <r>
    <s v="fdud921761186"/>
    <x v="1"/>
    <x v="5"/>
    <n v="4.7"/>
    <n v="23.359407000000001"/>
    <n v="85.325055000000006"/>
    <n v="23.379407"/>
    <n v="85.345055000000002"/>
    <x v="0"/>
    <d v="2022-03-03T00:00:00"/>
    <d v="1899-12-30T12:00:00"/>
    <x v="1"/>
    <d v="1899-12-30T12:10:00"/>
    <x v="1"/>
    <x v="0"/>
    <n v="362.25894834219423"/>
    <x v="1"/>
    <x v="0"/>
    <n v="125"/>
    <x v="9"/>
    <n v="3.0188245695182854"/>
    <d v="2022-03-03T12:00:00"/>
    <d v="2022-03-03T12:10:00"/>
    <d v="2022-03-03T12:10:00"/>
    <n v="10"/>
  </r>
  <r>
    <s v="bqwy462050673"/>
    <x v="1"/>
    <x v="10"/>
    <n v="4.7"/>
    <n v="26.846156000000001"/>
    <n v="75.802300000000002"/>
    <n v="26.866156"/>
    <n v="75.822299999999998"/>
    <x v="0"/>
    <d v="2022-03-03T00:00:00"/>
    <d v="1899-12-30T08:20:00"/>
    <x v="0"/>
    <d v="1899-12-30T08:35:00"/>
    <x v="0"/>
    <x v="2"/>
    <n v="357.63474506401184"/>
    <x v="0"/>
    <x v="1"/>
    <n v="105"/>
    <x v="7"/>
    <n v="2.9802895422000986"/>
    <d v="2022-03-03T08:20:00"/>
    <d v="2022-03-03T08:35:00"/>
    <d v="2022-03-03T08:35:00"/>
    <n v="15"/>
  </r>
  <r>
    <s v="qjdc856989229"/>
    <x v="1"/>
    <x v="12"/>
    <n v="4.5999999999999996"/>
    <n v="0"/>
    <n v="0"/>
    <n v="0.09"/>
    <n v="0.09"/>
    <x v="1"/>
    <d v="2022-04-04T00:00:00"/>
    <d v="1899-12-30T21:25:00"/>
    <x v="1"/>
    <d v="1899-12-30T21:35:00"/>
    <x v="3"/>
    <x v="1"/>
    <n v="1698.3360827338347"/>
    <x v="0"/>
    <x v="0"/>
    <n v="180"/>
    <x v="14"/>
    <n v="14.152800689448622"/>
    <d v="2022-04-04T21:25:00"/>
    <d v="2022-04-04T21:35:00"/>
    <d v="2022-04-04T21:35:00"/>
    <n v="10"/>
  </r>
  <r>
    <s v="xtxh860099974"/>
    <x v="0"/>
    <x v="1"/>
    <n v="4.2"/>
    <n v="12.914263999999999"/>
    <n v="77.678399999999996"/>
    <n v="12.984264"/>
    <n v="77.748400000000004"/>
    <x v="1"/>
    <d v="2022-04-02T00:00:00"/>
    <d v="1899-12-30T21:25:00"/>
    <x v="1"/>
    <d v="1899-12-30T21:40:00"/>
    <x v="3"/>
    <x v="1"/>
    <n v="1304.2401024843489"/>
    <x v="0"/>
    <x v="0"/>
    <n v="200"/>
    <x v="0"/>
    <n v="10.868667520702907"/>
    <d v="2022-04-02T21:25:00"/>
    <d v="2022-04-02T21:40:00"/>
    <d v="2022-04-02T21:40:00"/>
    <n v="15"/>
  </r>
  <r>
    <s v="immy787979021"/>
    <x v="0"/>
    <x v="8"/>
    <n v="4.8"/>
    <n v="22.751857000000001"/>
    <n v="75.866698999999997"/>
    <n v="22.771857000000001"/>
    <n v="75.886698999999993"/>
    <x v="0"/>
    <d v="2022-03-03T00:00:00"/>
    <d v="1899-12-30T09:55:00"/>
    <x v="0"/>
    <d v="1899-12-30T10:00:00"/>
    <x v="2"/>
    <x v="2"/>
    <n v="363.00959847774959"/>
    <x v="1"/>
    <x v="0"/>
    <n v="120"/>
    <x v="5"/>
    <n v="3.0250799873145802"/>
    <d v="2022-03-03T09:55:00"/>
    <d v="2022-03-03T10:00:00"/>
    <d v="2022-03-03T10:00:00"/>
    <n v="5"/>
  </r>
  <r>
    <s v="bjtp385265576"/>
    <x v="0"/>
    <x v="4"/>
    <n v="4.5999999999999996"/>
    <n v="18.536562"/>
    <n v="73.896484999999998"/>
    <n v="18.546562000000002"/>
    <n v="73.906485000000004"/>
    <x v="1"/>
    <d v="2022-04-01T00:00:00"/>
    <d v="1899-12-30T11:45:00"/>
    <x v="0"/>
    <d v="1899-12-30T11:50:00"/>
    <x v="1"/>
    <x v="0"/>
    <n v="183.87177474263129"/>
    <x v="0"/>
    <x v="0"/>
    <n v="175"/>
    <x v="0"/>
    <n v="1.5322647895219275"/>
    <d v="2022-04-01T11:45:00"/>
    <d v="2022-04-01T11:50:00"/>
    <d v="2022-04-01T11:50:00"/>
    <n v="5"/>
  </r>
  <r>
    <s v="noqt243108171"/>
    <x v="1"/>
    <x v="14"/>
    <n v="4.5999999999999996"/>
    <n v="12.321213999999999"/>
    <n v="76.621093999999999"/>
    <n v="12.451214"/>
    <n v="76.751093999999995"/>
    <x v="0"/>
    <d v="2022-03-04T00:00:00"/>
    <d v="1899-12-30T00:00:00"/>
    <x v="0"/>
    <d v="1899-12-30T00:05:00"/>
    <x v="5"/>
    <x v="2"/>
    <n v="2424.7705132468732"/>
    <x v="0"/>
    <x v="1"/>
    <n v="90"/>
    <x v="15"/>
    <n v="20.206420943723945"/>
    <d v="2022-03-04T00:00:00"/>
    <d v="2022-03-04T00:05:00"/>
    <d v="2022-03-04T00:05:00"/>
    <n v="5"/>
  </r>
  <r>
    <s v="bxip748265909"/>
    <x v="1"/>
    <x v="12"/>
    <n v="4.8"/>
    <n v="13.022394"/>
    <n v="80.242439000000005"/>
    <n v="13.102394"/>
    <n v="80.322439000000003"/>
    <x v="0"/>
    <d v="2022-03-27T00:00:00"/>
    <d v="1899-12-30T22:40:00"/>
    <x v="1"/>
    <d v="1899-12-30T22:45:00"/>
    <x v="5"/>
    <x v="2"/>
    <n v="1490.2290765381968"/>
    <x v="1"/>
    <x v="1"/>
    <n v="50"/>
    <x v="9"/>
    <n v="12.418575637818307"/>
    <d v="2022-03-27T22:40:00"/>
    <d v="2022-03-27T22:45:00"/>
    <d v="2022-03-27T22:45:00"/>
    <n v="5"/>
  </r>
  <r>
    <s v="jmdc696060888"/>
    <x v="0"/>
    <x v="18"/>
    <n v="4.5999999999999996"/>
    <n v="15.585658"/>
    <n v="73.743606"/>
    <n v="15.625658"/>
    <n v="73.783606000000006"/>
    <x v="2"/>
    <d v="2022-02-17T00:00:00"/>
    <d v="1899-12-30T15:15:00"/>
    <x v="1"/>
    <d v="1899-12-30T15:30:00"/>
    <x v="2"/>
    <x v="3"/>
    <n v="741.03402903695053"/>
    <x v="1"/>
    <x v="1"/>
    <n v="150"/>
    <x v="15"/>
    <n v="6.1752835753079207"/>
    <d v="2022-02-17T15:15:00"/>
    <d v="2022-02-17T15:30:00"/>
    <d v="2022-02-17T15:30:00"/>
    <n v="15"/>
  </r>
  <r>
    <s v="mbmf747105233"/>
    <x v="0"/>
    <x v="4"/>
    <n v="5"/>
    <n v="12.323994000000001"/>
    <n v="76.626166999999995"/>
    <n v="12.353994"/>
    <n v="76.656166999999996"/>
    <x v="0"/>
    <d v="2022-03-05T00:00:00"/>
    <d v="1899-12-30T19:40:00"/>
    <x v="1"/>
    <d v="1899-12-30T19:50:00"/>
    <x v="1"/>
    <x v="1"/>
    <n v="559.61184750153416"/>
    <x v="0"/>
    <x v="1"/>
    <n v="34"/>
    <x v="10"/>
    <n v="4.6634320625127845"/>
    <d v="2022-03-05T19:40:00"/>
    <d v="2022-03-05T19:50:00"/>
    <d v="2022-03-05T19:50:00"/>
    <n v="10"/>
  </r>
  <r>
    <s v="bjgz954121570"/>
    <x v="1"/>
    <x v="15"/>
    <n v="4.5999999999999996"/>
    <n v="26.911926999999999"/>
    <n v="75.797281999999996"/>
    <n v="26.971927000000001"/>
    <n v="75.857281999999998"/>
    <x v="0"/>
    <d v="2022-03-09T00:00:00"/>
    <d v="1899-12-30T22:45:00"/>
    <x v="1"/>
    <d v="1899-12-30T22:55:00"/>
    <x v="4"/>
    <x v="2"/>
    <n v="1072.5433058197186"/>
    <x v="0"/>
    <x v="1"/>
    <n v="105"/>
    <x v="1"/>
    <n v="8.9378608818309893"/>
    <d v="2022-03-09T22:45:00"/>
    <d v="2022-03-09T22:55:00"/>
    <d v="2022-03-09T22:55:00"/>
    <n v="10"/>
  </r>
  <r>
    <s v="nhgt259029934"/>
    <x v="1"/>
    <x v="2"/>
    <n v="4.8"/>
    <n v="21.149833999999998"/>
    <n v="72.778666000000001"/>
    <n v="21.159834"/>
    <n v="72.788666000000006"/>
    <x v="1"/>
    <d v="2022-04-05T00:00:00"/>
    <d v="1899-12-30T11:25:00"/>
    <x v="0"/>
    <d v="1899-12-30T11:30:00"/>
    <x v="5"/>
    <x v="0"/>
    <n v="182.45636010567404"/>
    <x v="0"/>
    <x v="0"/>
    <n v="85"/>
    <x v="15"/>
    <n v="1.5204696675472835"/>
    <d v="2022-04-05T11:25:00"/>
    <d v="2022-04-05T11:30:00"/>
    <d v="2022-04-05T11:30:00"/>
    <n v="5"/>
  </r>
  <r>
    <s v="ipdq520790852"/>
    <x v="0"/>
    <x v="6"/>
    <n v="4.0999999999999996"/>
    <n v="17.422819"/>
    <n v="78.449578000000002"/>
    <n v="17.482818999999999"/>
    <n v="78.509578000000005"/>
    <x v="0"/>
    <d v="2022-03-15T00:00:00"/>
    <d v="1899-12-30T21:45:00"/>
    <x v="1"/>
    <d v="1899-12-30T21:50:00"/>
    <x v="1"/>
    <x v="1"/>
    <n v="1106.4698191776063"/>
    <x v="1"/>
    <x v="1"/>
    <n v="165"/>
    <x v="0"/>
    <n v="9.2205818264800516"/>
    <d v="2022-03-15T21:45:00"/>
    <d v="2022-03-15T21:50:00"/>
    <d v="2022-03-15T21:50:00"/>
    <n v="5"/>
  </r>
  <r>
    <s v="ghze687035646"/>
    <x v="2"/>
    <x v="16"/>
    <n v="4.9000000000000004"/>
    <n v="21.186437999999999"/>
    <n v="72.794115000000005"/>
    <n v="21.206437999999999"/>
    <n v="72.814115000000001"/>
    <x v="0"/>
    <d v="2022-03-03T00:00:00"/>
    <d v="1899-12-30T10:50:00"/>
    <x v="0"/>
    <d v="1899-12-30T10:55:00"/>
    <x v="0"/>
    <x v="2"/>
    <n v="364.86498120028875"/>
    <x v="1"/>
    <x v="1"/>
    <n v="75"/>
    <x v="9"/>
    <n v="3.0405415100024062"/>
    <d v="2022-03-03T10:50:00"/>
    <d v="2022-03-03T10:55:00"/>
    <d v="2022-03-03T10:55:00"/>
    <n v="5"/>
  </r>
  <r>
    <s v="fdsv218237370"/>
    <x v="1"/>
    <x v="10"/>
    <n v="4.8"/>
    <n v="15.498602999999999"/>
    <n v="73.826910999999996"/>
    <n v="15.508603000000001"/>
    <n v="73.836911000000001"/>
    <x v="2"/>
    <d v="2022-02-17T00:00:00"/>
    <d v="1899-12-30T11:40:00"/>
    <x v="0"/>
    <d v="1899-12-30T11:55:00"/>
    <x v="4"/>
    <x v="0"/>
    <n v="185.30272742354592"/>
    <x v="0"/>
    <x v="1"/>
    <n v="130"/>
    <x v="11"/>
    <n v="1.544189395196216"/>
    <d v="2022-02-17T11:40:00"/>
    <d v="2022-02-17T11:55:00"/>
    <d v="2022-02-17T11:55:00"/>
    <n v="15"/>
  </r>
  <r>
    <s v="ewwo088934804"/>
    <x v="1"/>
    <x v="19"/>
    <n v="4"/>
    <n v="-26.482581"/>
    <n v="80.315628000000004"/>
    <n v="26.532581"/>
    <n v="80.365628000000001"/>
    <x v="2"/>
    <d v="2022-02-17T00:00:00"/>
    <d v="1899-12-30T22:25:00"/>
    <x v="1"/>
    <d v="1899-12-30T22:40:00"/>
    <x v="2"/>
    <x v="2"/>
    <n v="707402.33779568714"/>
    <x v="0"/>
    <x v="1"/>
    <n v="170"/>
    <x v="2"/>
    <n v="5895.0194816307257"/>
    <d v="2022-02-17T22:25:00"/>
    <d v="2022-02-17T22:40:00"/>
    <d v="2022-02-17T22:40:00"/>
    <n v="15"/>
  </r>
  <r>
    <s v="qjdy843134921"/>
    <x v="0"/>
    <x v="7"/>
    <n v="4.8"/>
    <n v="11.003681"/>
    <n v="76.975525000000005"/>
    <n v="11.043680999999999"/>
    <n v="77.015524999999997"/>
    <x v="0"/>
    <d v="2022-03-19T00:00:00"/>
    <d v="1899-12-30T12:50:00"/>
    <x v="1"/>
    <d v="1899-12-30T13:00:00"/>
    <x v="1"/>
    <x v="0"/>
    <n v="1495.7695210819697"/>
    <x v="2"/>
    <x v="1"/>
    <n v="140"/>
    <x v="13"/>
    <n v="6.2323730045082071"/>
    <d v="2022-03-19T12:50:00"/>
    <d v="2022-03-19T13:00:00"/>
    <d v="2022-03-19T13:00:00"/>
    <n v="10"/>
  </r>
  <r>
    <s v="uyvg385808653"/>
    <x v="1"/>
    <x v="14"/>
    <n v="3.7"/>
    <n v="17.438262999999999"/>
    <n v="78.397864999999996"/>
    <n v="17.478262999999998"/>
    <n v="78.437865000000002"/>
    <x v="0"/>
    <d v="2022-03-13T00:00:00"/>
    <d v="1899-12-30T12:10:00"/>
    <x v="1"/>
    <d v="1899-12-30T12:15:00"/>
    <x v="0"/>
    <x v="0"/>
    <n v="737.63605823212868"/>
    <x v="0"/>
    <x v="2"/>
    <n v="260"/>
    <x v="2"/>
    <n v="6.1469671519344056"/>
    <d v="2022-03-13T12:10:00"/>
    <d v="2022-03-13T12:15:00"/>
    <d v="2022-03-13T12:15:00"/>
    <n v="5"/>
  </r>
  <r>
    <s v="vrto409581428"/>
    <x v="0"/>
    <x v="6"/>
    <n v="4.5999999999999996"/>
    <n v="22.744648000000002"/>
    <n v="75.894377000000006"/>
    <n v="22.834648000000001"/>
    <n v="75.984376999999995"/>
    <x v="0"/>
    <d v="2022-03-10T00:00:00"/>
    <d v="1899-12-30T19:30:00"/>
    <x v="1"/>
    <d v="1899-12-30T19:35:00"/>
    <x v="5"/>
    <x v="1"/>
    <n v="1633.3902134126065"/>
    <x v="0"/>
    <x v="1"/>
    <n v="190"/>
    <x v="4"/>
    <n v="13.611585111771721"/>
    <d v="2022-03-10T19:30:00"/>
    <d v="2022-03-10T19:35:00"/>
    <d v="2022-03-10T19:35:00"/>
    <n v="5"/>
  </r>
  <r>
    <s v="zqop033113657"/>
    <x v="1"/>
    <x v="10"/>
    <n v="4.5"/>
    <n v="22.753658999999999"/>
    <n v="75.903364999999994"/>
    <n v="22.883659000000002"/>
    <n v="76.033365000000003"/>
    <x v="0"/>
    <d v="2022-03-06T00:00:00"/>
    <d v="1899-12-30T19:30:00"/>
    <x v="1"/>
    <d v="1899-12-30T19:45:00"/>
    <x v="0"/>
    <x v="1"/>
    <n v="4718.2209684263171"/>
    <x v="2"/>
    <x v="1"/>
    <n v="75"/>
    <x v="7"/>
    <n v="19.659254035109655"/>
    <d v="2022-03-06T19:30:00"/>
    <d v="2022-03-06T19:45:00"/>
    <d v="2022-03-06T19:45:00"/>
    <n v="15"/>
  </r>
  <r>
    <s v="yxys070161774"/>
    <x v="1"/>
    <x v="5"/>
    <n v="4.7"/>
    <n v="12.935662000000001"/>
    <n v="77.614130000000003"/>
    <n v="13.005661999999999"/>
    <n v="77.684129999999996"/>
    <x v="1"/>
    <d v="2022-04-06T00:00:00"/>
    <d v="1899-12-30T21:50:00"/>
    <x v="1"/>
    <d v="1899-12-30T22:05:00"/>
    <x v="4"/>
    <x v="1"/>
    <n v="1304.1855020523526"/>
    <x v="0"/>
    <x v="1"/>
    <n v="215"/>
    <x v="5"/>
    <n v="10.868212517102938"/>
    <d v="2022-04-06T21:50:00"/>
    <d v="2022-04-06T22:05:00"/>
    <d v="2022-04-06T22:05:00"/>
    <n v="15"/>
  </r>
  <r>
    <s v="vpje285805140"/>
    <x v="1"/>
    <x v="5"/>
    <n v="4.5999999999999996"/>
    <n v="12.914263999999999"/>
    <n v="77.678399999999996"/>
    <n v="12.984264"/>
    <n v="77.748400000000004"/>
    <x v="0"/>
    <d v="2022-03-06T00:00:00"/>
    <d v="1899-12-30T19:00:00"/>
    <x v="1"/>
    <d v="1899-12-30T19:05:00"/>
    <x v="0"/>
    <x v="3"/>
    <n v="1304.2401024843489"/>
    <x v="0"/>
    <x v="0"/>
    <n v="95"/>
    <x v="12"/>
    <n v="10.868667520702907"/>
    <d v="2022-03-06T19:00:00"/>
    <d v="2022-03-06T19:05:00"/>
    <d v="2022-03-06T19:05:00"/>
    <n v="5"/>
  </r>
  <r>
    <s v="fbpm948764596"/>
    <x v="0"/>
    <x v="0"/>
    <n v="4.5999999999999996"/>
    <n v="12.981615"/>
    <n v="80.231598000000005"/>
    <n v="13.111615"/>
    <n v="80.361598000000001"/>
    <x v="0"/>
    <d v="2022-03-18T00:00:00"/>
    <d v="1899-12-30T18:15:00"/>
    <x v="1"/>
    <d v="1899-12-30T18:20:00"/>
    <x v="5"/>
    <x v="3"/>
    <n v="2421.6973537085305"/>
    <x v="0"/>
    <x v="1"/>
    <n v="150"/>
    <x v="4"/>
    <n v="20.180811280904422"/>
    <d v="2022-03-18T18:15:00"/>
    <d v="2022-03-18T18:20:00"/>
    <d v="2022-03-18T18:20:00"/>
    <n v="5"/>
  </r>
  <r>
    <s v="ughr789500609"/>
    <x v="1"/>
    <x v="5"/>
    <n v="4.8"/>
    <n v="26.913986999999999"/>
    <n v="75.752891000000005"/>
    <n v="26.993987000000001"/>
    <n v="75.832891000000004"/>
    <x v="0"/>
    <d v="2022-03-06T00:00:00"/>
    <d v="1899-12-30T19:00:00"/>
    <x v="1"/>
    <d v="1899-12-30T19:05:00"/>
    <x v="3"/>
    <x v="3"/>
    <n v="1429.9899405944707"/>
    <x v="0"/>
    <x v="0"/>
    <n v="33"/>
    <x v="10"/>
    <n v="11.916582838287255"/>
    <d v="2022-03-06T19:00:00"/>
    <d v="2022-03-06T19:05:00"/>
    <d v="2022-03-06T19:05:00"/>
    <n v="5"/>
  </r>
  <r>
    <s v="zcgw565945518"/>
    <x v="1"/>
    <x v="5"/>
    <n v="5"/>
    <n v="11.003669"/>
    <n v="76.976494000000002"/>
    <n v="11.083669"/>
    <n v="77.056494000000001"/>
    <x v="0"/>
    <d v="2022-03-14T00:00:00"/>
    <d v="1899-12-30T19:50:00"/>
    <x v="1"/>
    <d v="1899-12-30T20:00:00"/>
    <x v="3"/>
    <x v="1"/>
    <n v="1495.7195457150688"/>
    <x v="0"/>
    <x v="1"/>
    <n v="190"/>
    <x v="9"/>
    <n v="12.464329547625573"/>
    <d v="2022-03-14T19:50:00"/>
    <d v="2022-03-14T20:00:00"/>
    <d v="2022-03-14T20:00:00"/>
    <n v="10"/>
  </r>
  <r>
    <s v="slyh782352945"/>
    <x v="1"/>
    <x v="5"/>
    <n v="4.8"/>
    <n v="26.905287000000001"/>
    <n v="75.794591999999994"/>
    <n v="27.035287"/>
    <n v="75.924592000000004"/>
    <x v="1"/>
    <d v="2022-04-04T00:00:00"/>
    <d v="1899-12-30T20:00:00"/>
    <x v="1"/>
    <d v="1899-12-30T20:10:00"/>
    <x v="0"/>
    <x v="1"/>
    <n v="2323.584506651669"/>
    <x v="0"/>
    <x v="1"/>
    <n v="100"/>
    <x v="15"/>
    <n v="19.363204222097242"/>
    <d v="2022-04-04T20:00:00"/>
    <d v="2022-04-04T20:10:00"/>
    <d v="2022-04-04T20:10:00"/>
    <n v="10"/>
  </r>
  <r>
    <s v="umrv829603568"/>
    <x v="1"/>
    <x v="17"/>
    <n v="4.5999999999999996"/>
    <n v="17.438262999999999"/>
    <n v="78.397864999999996"/>
    <n v="17.448263000000001"/>
    <n v="78.407865000000001"/>
    <x v="0"/>
    <d v="2022-03-28T00:00:00"/>
    <d v="1899-12-30T11:30:00"/>
    <x v="0"/>
    <d v="1899-12-30T11:35:00"/>
    <x v="1"/>
    <x v="0"/>
    <n v="184.41624796740876"/>
    <x v="1"/>
    <x v="1"/>
    <n v="55"/>
    <x v="8"/>
    <n v="1.536802066395073"/>
    <d v="2022-03-28T11:30:00"/>
    <d v="2022-03-28T11:35:00"/>
    <d v="2022-03-28T11:35:00"/>
    <n v="5"/>
  </r>
  <r>
    <s v="xvfy469725513"/>
    <x v="1"/>
    <x v="19"/>
    <n v="4.9000000000000004"/>
    <n v="12.326356000000001"/>
    <n v="76.619102999999996"/>
    <n v="12.346356"/>
    <n v="76.639103000000006"/>
    <x v="0"/>
    <d v="2022-03-13T00:00:00"/>
    <d v="1899-12-30T09:10:00"/>
    <x v="0"/>
    <d v="1899-12-30T09:20:00"/>
    <x v="2"/>
    <x v="2"/>
    <n v="373.07640101064749"/>
    <x v="1"/>
    <x v="1"/>
    <n v="135"/>
    <x v="8"/>
    <n v="3.1089700084220624"/>
    <d v="2022-03-13T09:10:00"/>
    <d v="2022-03-13T09:20:00"/>
    <d v="2022-03-13T09:20:00"/>
    <n v="10"/>
  </r>
  <r>
    <s v="pwzl543189701"/>
    <x v="0"/>
    <x v="6"/>
    <n v="4.5999999999999996"/>
    <n v="19.223839999999999"/>
    <n v="72.841346999999999"/>
    <n v="19.25384"/>
    <n v="72.871347"/>
    <x v="0"/>
    <d v="2022-03-15T00:00:00"/>
    <d v="1899-12-30T18:50:00"/>
    <x v="1"/>
    <d v="1899-12-30T18:55:00"/>
    <x v="0"/>
    <x v="3"/>
    <n v="550.5313654764492"/>
    <x v="0"/>
    <x v="0"/>
    <n v="90"/>
    <x v="11"/>
    <n v="4.5877613789704101"/>
    <d v="2022-03-15T18:50:00"/>
    <d v="2022-03-15T18:55:00"/>
    <d v="2022-03-15T18:55:00"/>
    <n v="5"/>
  </r>
  <r>
    <s v="niwg285231341"/>
    <x v="0"/>
    <x v="13"/>
    <n v="3.9"/>
    <n v="18.520015999999998"/>
    <n v="73.830546999999996"/>
    <n v="18.650016000000001"/>
    <n v="73.960547000000005"/>
    <x v="0"/>
    <d v="2022-03-08T00:00:00"/>
    <d v="1899-12-30T22:15:00"/>
    <x v="1"/>
    <d v="1899-12-30T22:25:00"/>
    <x v="3"/>
    <x v="2"/>
    <n v="2390.0445882996628"/>
    <x v="1"/>
    <x v="1"/>
    <n v="180"/>
    <x v="0"/>
    <n v="19.917038235830525"/>
    <d v="2022-03-08T22:15:00"/>
    <d v="2022-03-08T22:25:00"/>
    <d v="2022-03-08T22:25:00"/>
    <n v="10"/>
  </r>
  <r>
    <s v="viin085856214"/>
    <x v="1"/>
    <x v="9"/>
    <n v="4.7"/>
    <n v="0"/>
    <n v="0"/>
    <n v="0.09"/>
    <n v="0.09"/>
    <x v="1"/>
    <d v="2022-04-04T00:00:00"/>
    <d v="1899-12-30T22:35:00"/>
    <x v="1"/>
    <d v="1899-12-30T22:40:00"/>
    <x v="5"/>
    <x v="2"/>
    <n v="1698.3360827338347"/>
    <x v="0"/>
    <x v="1"/>
    <n v="85"/>
    <x v="15"/>
    <n v="14.152800689448622"/>
    <d v="2022-04-04T22:35:00"/>
    <d v="2022-04-04T22:40:00"/>
    <d v="2022-04-04T22:40:00"/>
    <n v="5"/>
  </r>
  <r>
    <s v="nrjg600637802"/>
    <x v="1"/>
    <x v="11"/>
    <n v="4.8"/>
    <n v="12.979165999999999"/>
    <n v="77.640709000000001"/>
    <n v="13.089166000000001"/>
    <n v="77.750709000000001"/>
    <x v="0"/>
    <d v="2022-03-12T00:00:00"/>
    <d v="1899-12-30T21:15:00"/>
    <x v="1"/>
    <d v="1899-12-30T21:20:00"/>
    <x v="4"/>
    <x v="1"/>
    <n v="2049.178817255302"/>
    <x v="0"/>
    <x v="1"/>
    <n v="205"/>
    <x v="6"/>
    <n v="17.076490143794182"/>
    <d v="2022-03-12T21:15:00"/>
    <d v="2022-03-12T21:20:00"/>
    <d v="2022-03-12T21:20:00"/>
    <n v="5"/>
  </r>
  <r>
    <s v="eytf838147960"/>
    <x v="1"/>
    <x v="19"/>
    <n v="4.2"/>
    <n v="21.157734999999999"/>
    <n v="72.768777999999998"/>
    <n v="21.217735000000001"/>
    <n v="72.828778"/>
    <x v="0"/>
    <d v="2022-03-26T00:00:00"/>
    <d v="1899-12-30T21:00:00"/>
    <x v="1"/>
    <d v="1899-12-30T21:10:00"/>
    <x v="1"/>
    <x v="1"/>
    <n v="1094.6248897698738"/>
    <x v="1"/>
    <x v="1"/>
    <n v="170"/>
    <x v="12"/>
    <n v="9.1218740814156156"/>
    <d v="2022-03-26T21:00:00"/>
    <d v="2022-03-26T21:10:00"/>
    <d v="2022-03-26T21:10:00"/>
    <n v="10"/>
  </r>
  <r>
    <s v="cswl810345950"/>
    <x v="1"/>
    <x v="11"/>
    <n v="4.9000000000000004"/>
    <n v="26.913986999999999"/>
    <n v="75.752891000000005"/>
    <n v="26.973987000000001"/>
    <n v="75.812890999999993"/>
    <x v="0"/>
    <d v="2022-03-17T00:00:00"/>
    <d v="1899-12-30T22:45:00"/>
    <x v="1"/>
    <d v="1899-12-30T23:00:00"/>
    <x v="4"/>
    <x v="2"/>
    <n v="1072.534626921313"/>
    <x v="0"/>
    <x v="0"/>
    <n v="100"/>
    <x v="1"/>
    <n v="8.9377885576776084"/>
    <d v="2022-03-17T22:45:00"/>
    <d v="2022-03-17T23:00:00"/>
    <d v="2022-03-17T23:00:00"/>
    <n v="15"/>
  </r>
  <r>
    <s v="wxxf297994781"/>
    <x v="1"/>
    <x v="10"/>
    <n v="4.8"/>
    <n v="26.911377999999999"/>
    <n v="75.789034000000001"/>
    <n v="26.951377999999998"/>
    <n v="75.829033999999993"/>
    <x v="1"/>
    <d v="2022-04-03T00:00:00"/>
    <d v="1899-12-30T15:45:00"/>
    <x v="1"/>
    <d v="1899-12-30T16:00:00"/>
    <x v="3"/>
    <x v="3"/>
    <n v="715.0585099945821"/>
    <x v="0"/>
    <x v="0"/>
    <n v="110"/>
    <x v="4"/>
    <n v="5.9588209166215176"/>
    <d v="2022-04-03T15:45:00"/>
    <d v="2022-04-03T16:00:00"/>
    <d v="2022-04-03T16:00:00"/>
    <n v="15"/>
  </r>
  <r>
    <s v="zcrc207452791"/>
    <x v="1"/>
    <x v="14"/>
    <n v="4.9000000000000004"/>
    <n v="13.054347"/>
    <n v="80.257221000000001"/>
    <n v="13.134347"/>
    <n v="80.337221"/>
    <x v="0"/>
    <d v="2022-03-14T00:00:00"/>
    <d v="1899-12-30T22:20:00"/>
    <x v="1"/>
    <d v="1899-12-30T22:25:00"/>
    <x v="0"/>
    <x v="2"/>
    <n v="1490.1350821940234"/>
    <x v="0"/>
    <x v="1"/>
    <n v="120"/>
    <x v="2"/>
    <n v="12.417792351616862"/>
    <d v="2022-03-14T22:20:00"/>
    <d v="2022-03-14T22:25:00"/>
    <d v="2022-03-14T22:25:00"/>
    <n v="5"/>
  </r>
  <r>
    <s v="hctf367566774"/>
    <x v="0"/>
    <x v="4"/>
    <n v="4.0999999999999996"/>
    <n v="18.994049"/>
    <n v="72.825203000000002"/>
    <n v="19.044049000000001"/>
    <n v="72.875202999999999"/>
    <x v="0"/>
    <d v="2022-03-09T00:00:00"/>
    <d v="1899-12-30T21:15:00"/>
    <x v="1"/>
    <d v="1899-12-30T21:25:00"/>
    <x v="5"/>
    <x v="1"/>
    <n v="918.12822512702235"/>
    <x v="1"/>
    <x v="1"/>
    <n v="160"/>
    <x v="8"/>
    <n v="7.6510685427251861"/>
    <d v="2022-03-09T21:15:00"/>
    <d v="2022-03-09T21:25:00"/>
    <d v="2022-03-09T21:25:00"/>
    <n v="10"/>
  </r>
  <r>
    <s v="nveo743269888"/>
    <x v="1"/>
    <x v="14"/>
    <n v="4.0999999999999996"/>
    <n v="21.149569"/>
    <n v="72.772696999999994"/>
    <n v="21.279568999999999"/>
    <n v="72.902697000000003"/>
    <x v="0"/>
    <d v="2022-03-06T00:00:00"/>
    <d v="1899-12-30T21:10:00"/>
    <x v="1"/>
    <d v="1899-12-30T21:20:00"/>
    <x v="4"/>
    <x v="1"/>
    <n v="2371.4866177036074"/>
    <x v="1"/>
    <x v="3"/>
    <n v="165"/>
    <x v="12"/>
    <n v="19.762388480863397"/>
    <d v="2022-03-06T21:10:00"/>
    <d v="2022-03-06T21:20:00"/>
    <d v="2022-03-06T21:20:00"/>
    <n v="10"/>
  </r>
  <r>
    <s v="uhhg130216408"/>
    <x v="0"/>
    <x v="13"/>
    <n v="4.9000000000000004"/>
    <n v="25.459775"/>
    <n v="81.834840999999997"/>
    <n v="25.469774999999998"/>
    <n v="81.844841000000002"/>
    <x v="2"/>
    <d v="2022-02-11T00:00:00"/>
    <d v="1899-12-30T11:30:00"/>
    <x v="0"/>
    <d v="1899-12-30T11:40:00"/>
    <x v="1"/>
    <x v="0"/>
    <n v="179.77157017224033"/>
    <x v="1"/>
    <x v="1"/>
    <n v="160"/>
    <x v="12"/>
    <n v="1.4980964181020027"/>
    <d v="2022-02-11T11:30:00"/>
    <d v="2022-02-11T11:40:00"/>
    <d v="2022-02-11T11:40:00"/>
    <n v="10"/>
  </r>
  <r>
    <s v="fbbi046540422"/>
    <x v="0"/>
    <x v="18"/>
    <n v="4.0999999999999996"/>
    <n v="12.299524"/>
    <n v="76.642619999999994"/>
    <n v="12.389524"/>
    <n v="76.732619999999997"/>
    <x v="0"/>
    <d v="2022-03-23T00:00:00"/>
    <d v="1899-12-30T20:55:00"/>
    <x v="1"/>
    <d v="1899-12-30T21:05:00"/>
    <x v="2"/>
    <x v="1"/>
    <n v="1678.8181412708741"/>
    <x v="0"/>
    <x v="1"/>
    <n v="255"/>
    <x v="4"/>
    <n v="13.990151177257284"/>
    <d v="2022-03-23T20:55:00"/>
    <d v="2022-03-23T21:05:00"/>
    <d v="2022-03-23T21:05:00"/>
    <n v="10"/>
  </r>
  <r>
    <s v="mdcl228563590"/>
    <x v="1"/>
    <x v="19"/>
    <n v="4.5"/>
    <n v="11.001753000000001"/>
    <n v="76.986241000000007"/>
    <n v="11.131753"/>
    <n v="77.116241000000002"/>
    <x v="0"/>
    <d v="2022-03-18T00:00:00"/>
    <d v="1899-12-30T17:45:00"/>
    <x v="1"/>
    <d v="1899-12-30T17:55:00"/>
    <x v="0"/>
    <x v="3"/>
    <n v="2430.4502094058189"/>
    <x v="0"/>
    <x v="1"/>
    <n v="90"/>
    <x v="3"/>
    <n v="20.25375174504849"/>
    <d v="2022-03-18T17:45:00"/>
    <d v="2022-03-18T17:55:00"/>
    <d v="2022-03-18T17:55:00"/>
    <n v="10"/>
  </r>
  <r>
    <s v="hgce584931446"/>
    <x v="0"/>
    <x v="7"/>
    <n v="4.2"/>
    <n v="18.546946999999999"/>
    <n v="73.900626000000003"/>
    <n v="18.576947000000001"/>
    <n v="73.930626000000004"/>
    <x v="1"/>
    <d v="2022-04-03T00:00:00"/>
    <d v="1899-12-30T21:50:00"/>
    <x v="1"/>
    <d v="1899-12-30T22:05:00"/>
    <x v="5"/>
    <x v="1"/>
    <n v="551.58414506929319"/>
    <x v="0"/>
    <x v="1"/>
    <n v="210"/>
    <x v="12"/>
    <n v="4.5965345422441102"/>
    <d v="2022-04-03T21:50:00"/>
    <d v="2022-04-03T22:05:00"/>
    <d v="2022-04-03T22:05:00"/>
    <n v="15"/>
  </r>
  <r>
    <s v="txov350846244"/>
    <x v="1"/>
    <x v="15"/>
    <n v="4.5999999999999996"/>
    <n v="26.921410999999999"/>
    <n v="75.793604000000002"/>
    <n v="27.031410999999999"/>
    <n v="75.903604000000001"/>
    <x v="0"/>
    <d v="2022-03-25T00:00:00"/>
    <d v="1899-12-30T22:30:00"/>
    <x v="1"/>
    <d v="1899-12-30T22:45:00"/>
    <x v="4"/>
    <x v="2"/>
    <n v="1966.0627286218185"/>
    <x v="0"/>
    <x v="0"/>
    <n v="26"/>
    <x v="10"/>
    <n v="16.383856071848488"/>
    <d v="2022-03-25T22:30:00"/>
    <d v="2022-03-25T22:45:00"/>
    <d v="2022-03-25T22:45:00"/>
    <n v="15"/>
  </r>
  <r>
    <s v="afwb421888932"/>
    <x v="1"/>
    <x v="5"/>
    <n v="5"/>
    <n v="26.913986999999999"/>
    <n v="75.752891000000005"/>
    <n v="26.923987"/>
    <n v="75.762890999999996"/>
    <x v="0"/>
    <d v="2022-03-05T00:00:00"/>
    <d v="1899-12-30T11:45:00"/>
    <x v="0"/>
    <d v="1899-12-30T11:55:00"/>
    <x v="4"/>
    <x v="0"/>
    <n v="357.54665319624308"/>
    <x v="2"/>
    <x v="1"/>
    <n v="145"/>
    <x v="8"/>
    <n v="1.4897777216510129"/>
    <d v="2022-03-05T11:45:00"/>
    <d v="2022-03-05T11:55:00"/>
    <d v="2022-03-05T11:55:00"/>
    <n v="10"/>
  </r>
  <r>
    <s v="drgx385136793"/>
    <x v="0"/>
    <x v="3"/>
    <n v="4.8"/>
    <n v="23.359033"/>
    <n v="85.325346999999994"/>
    <n v="23.469033"/>
    <n v="85.435346999999993"/>
    <x v="1"/>
    <d v="2022-04-04T00:00:00"/>
    <d v="1899-12-30T22:30:00"/>
    <x v="1"/>
    <d v="1899-12-30T22:45:00"/>
    <x v="3"/>
    <x v="2"/>
    <n v="1992.1170840714015"/>
    <x v="0"/>
    <x v="1"/>
    <n v="140"/>
    <x v="15"/>
    <n v="16.600975700595011"/>
    <d v="2022-04-04T22:30:00"/>
    <d v="2022-04-04T22:45:00"/>
    <d v="2022-04-04T22:45:00"/>
    <n v="15"/>
  </r>
  <r>
    <s v="jsqb169264014"/>
    <x v="0"/>
    <x v="6"/>
    <n v="4.8"/>
    <n v="18.514209999999999"/>
    <n v="73.838429000000005"/>
    <n v="18.564209999999999"/>
    <n v="73.888429000000002"/>
    <x v="0"/>
    <d v="2022-03-28T00:00:00"/>
    <d v="1899-12-30T19:15:00"/>
    <x v="1"/>
    <d v="1899-12-30T19:25:00"/>
    <x v="1"/>
    <x v="1"/>
    <n v="919.36484627206585"/>
    <x v="0"/>
    <x v="1"/>
    <n v="170"/>
    <x v="7"/>
    <n v="7.6613737189338824"/>
    <d v="2022-03-28T19:15:00"/>
    <d v="2022-03-28T19:25:00"/>
    <d v="2022-03-28T19:25:00"/>
    <n v="10"/>
  </r>
  <r>
    <s v="vgug727115128"/>
    <x v="0"/>
    <x v="8"/>
    <n v="4.5"/>
    <n v="17.431477000000001"/>
    <n v="78.400350000000003"/>
    <n v="17.561477"/>
    <n v="78.530349999999999"/>
    <x v="0"/>
    <d v="2022-03-16T00:00:00"/>
    <d v="1899-12-30T18:40:00"/>
    <x v="1"/>
    <d v="1899-12-30T18:50:00"/>
    <x v="5"/>
    <x v="3"/>
    <n v="2397.0770609388196"/>
    <x v="0"/>
    <x v="1"/>
    <n v="145"/>
    <x v="4"/>
    <n v="19.975642174490165"/>
    <d v="2022-03-16T18:40:00"/>
    <d v="2022-03-16T18:50:00"/>
    <d v="2022-03-16T18:50:00"/>
    <n v="10"/>
  </r>
  <r>
    <s v="llhp284505990"/>
    <x v="1"/>
    <x v="11"/>
    <n v="4.8"/>
    <n v="17.422819"/>
    <n v="78.449578000000002"/>
    <n v="17.472819000000001"/>
    <n v="78.499578"/>
    <x v="0"/>
    <d v="2022-03-28T00:00:00"/>
    <d v="1899-12-30T20:30:00"/>
    <x v="1"/>
    <d v="1899-12-30T20:35:00"/>
    <x v="3"/>
    <x v="1"/>
    <n v="922.0702426889452"/>
    <x v="0"/>
    <x v="1"/>
    <n v="115"/>
    <x v="9"/>
    <n v="7.6839186890745435"/>
    <d v="2022-03-28T20:30:00"/>
    <d v="2022-03-28T20:35:00"/>
    <d v="2022-03-28T20:35:00"/>
    <n v="5"/>
  </r>
  <r>
    <s v="viiq574946997"/>
    <x v="1"/>
    <x v="5"/>
    <n v="4"/>
    <n v="18.536718"/>
    <n v="73.830326999999997"/>
    <n v="18.666719000000001"/>
    <n v="73.960327000000007"/>
    <x v="0"/>
    <d v="2022-03-08T00:00:00"/>
    <d v="1899-12-30T18:25:00"/>
    <x v="1"/>
    <d v="1899-12-30T18:35:00"/>
    <x v="4"/>
    <x v="3"/>
    <n v="2389.9433587847666"/>
    <x v="1"/>
    <x v="1"/>
    <n v="195"/>
    <x v="3"/>
    <n v="19.916194656539723"/>
    <d v="2022-03-08T18:25:00"/>
    <d v="2022-03-08T18:35:00"/>
    <d v="2022-03-08T18:35:00"/>
    <n v="10"/>
  </r>
  <r>
    <s v="rzae478819917"/>
    <x v="1"/>
    <x v="15"/>
    <n v="4.0999999999999996"/>
    <n v="18.994049"/>
    <n v="72.825203000000002"/>
    <n v="19.124048999999999"/>
    <n v="72.955202999999997"/>
    <x v="0"/>
    <d v="2022-03-08T00:00:00"/>
    <d v="1899-12-30T18:30:00"/>
    <x v="1"/>
    <d v="1899-12-30T18:40:00"/>
    <x v="5"/>
    <x v="3"/>
    <n v="2386.8617067642326"/>
    <x v="0"/>
    <x v="1"/>
    <n v="195"/>
    <x v="3"/>
    <n v="19.890514223035272"/>
    <d v="2022-03-08T18:30:00"/>
    <d v="2022-03-08T18:40:00"/>
    <d v="2022-03-08T18:40:00"/>
    <n v="10"/>
  </r>
  <r>
    <s v="yqrm947499968"/>
    <x v="0"/>
    <x v="13"/>
    <n v="4.5999999999999996"/>
    <n v="23.374988999999999"/>
    <n v="85.335486000000003"/>
    <n v="23.414988999999998"/>
    <n v="85.375485999999995"/>
    <x v="1"/>
    <d v="2022-04-03T00:00:00"/>
    <d v="1899-12-30T13:35:00"/>
    <x v="1"/>
    <d v="1899-12-30T13:45:00"/>
    <x v="5"/>
    <x v="0"/>
    <n v="724.45393520797086"/>
    <x v="0"/>
    <x v="1"/>
    <n v="215"/>
    <x v="13"/>
    <n v="6.0371161267330908"/>
    <d v="2022-04-03T13:35:00"/>
    <d v="2022-04-03T13:45:00"/>
    <d v="2022-04-03T13:45:00"/>
    <n v="10"/>
  </r>
  <r>
    <s v="lwnt720568812"/>
    <x v="0"/>
    <x v="13"/>
    <n v="4.5"/>
    <n v="12.326356000000001"/>
    <n v="76.619102999999996"/>
    <n v="12.356356"/>
    <n v="76.649102999999997"/>
    <x v="0"/>
    <d v="2022-03-05T00:00:00"/>
    <d v="1899-12-30T23:50:00"/>
    <x v="0"/>
    <d v="1899-12-30T00:00:00"/>
    <x v="1"/>
    <x v="2"/>
    <n v="1119.218765984325"/>
    <x v="2"/>
    <x v="1"/>
    <n v="105"/>
    <x v="13"/>
    <n v="4.6634115249346877"/>
    <d v="2022-03-05T23:50:00"/>
    <d v="2022-03-05T00:00:00"/>
    <d v="2022-03-06T00:00:00"/>
    <n v="10"/>
  </r>
  <r>
    <s v="cnja506652592"/>
    <x v="2"/>
    <x v="16"/>
    <n v="4.7"/>
    <n v="0"/>
    <n v="0"/>
    <n v="0.11"/>
    <n v="0.11"/>
    <x v="1"/>
    <d v="2022-04-06T00:00:00"/>
    <d v="1899-12-30T18:20:00"/>
    <x v="1"/>
    <d v="1899-12-30T18:35:00"/>
    <x v="2"/>
    <x v="3"/>
    <n v="2075.7438903495899"/>
    <x v="1"/>
    <x v="0"/>
    <n v="105"/>
    <x v="0"/>
    <n v="17.29786575291325"/>
    <d v="2022-04-06T18:20:00"/>
    <d v="2022-04-06T18:35:00"/>
    <d v="2022-04-06T18:35:00"/>
    <n v="15"/>
  </r>
  <r>
    <s v="yqda489351597"/>
    <x v="2"/>
    <x v="16"/>
    <n v="4.5999999999999996"/>
    <n v="17.451975999999998"/>
    <n v="78.385883000000007"/>
    <n v="17.561976000000001"/>
    <n v="78.495883000000006"/>
    <x v="0"/>
    <d v="2022-03-29T00:00:00"/>
    <d v="1899-12-30T19:20:00"/>
    <x v="1"/>
    <d v="1899-12-30T19:30:00"/>
    <x v="1"/>
    <x v="1"/>
    <n v="2028.2402329031088"/>
    <x v="0"/>
    <x v="1"/>
    <n v="105"/>
    <x v="5"/>
    <n v="16.90200194085924"/>
    <d v="2022-03-29T19:20:00"/>
    <d v="2022-03-29T19:30:00"/>
    <d v="2022-03-29T19:30:00"/>
    <n v="10"/>
  </r>
  <r>
    <s v="vmzy260343210"/>
    <x v="0"/>
    <x v="0"/>
    <n v="4.8"/>
    <n v="12.935662000000001"/>
    <n v="77.614130000000003"/>
    <n v="12.945662"/>
    <n v="77.624129999999994"/>
    <x v="0"/>
    <d v="2022-03-05T00:00:00"/>
    <d v="1899-12-30T08:50:00"/>
    <x v="0"/>
    <d v="1899-12-30T09:00:00"/>
    <x v="3"/>
    <x v="2"/>
    <n v="186.32315347928304"/>
    <x v="1"/>
    <x v="1"/>
    <n v="80"/>
    <x v="15"/>
    <n v="1.5526929456606919"/>
    <d v="2022-03-05T08:50:00"/>
    <d v="2022-03-05T09:00:00"/>
    <d v="2022-03-05T09:00:00"/>
    <n v="10"/>
  </r>
  <r>
    <s v="bezm636306057"/>
    <x v="1"/>
    <x v="12"/>
    <n v="4.8"/>
    <n v="11.024839"/>
    <n v="77.007002999999997"/>
    <n v="11.104839"/>
    <n v="77.087002999999996"/>
    <x v="0"/>
    <d v="2022-03-12T00:00:00"/>
    <d v="1899-12-30T21:20:00"/>
    <x v="1"/>
    <d v="1899-12-30T21:30:00"/>
    <x v="0"/>
    <x v="1"/>
    <n v="1495.6665740109627"/>
    <x v="0"/>
    <x v="0"/>
    <n v="80"/>
    <x v="1"/>
    <n v="12.463888116758023"/>
    <d v="2022-03-12T21:20:00"/>
    <d v="2022-03-12T21:30:00"/>
    <d v="2022-03-12T21:30:00"/>
    <n v="10"/>
  </r>
  <r>
    <s v="yjvf140009950"/>
    <x v="1"/>
    <x v="17"/>
    <n v="4.7"/>
    <n v="11.006686"/>
    <n v="76.951735999999997"/>
    <n v="11.056685999999999"/>
    <n v="77.001735999999994"/>
    <x v="0"/>
    <d v="2022-03-19T00:00:00"/>
    <d v="1899-12-30T20:40:00"/>
    <x v="1"/>
    <d v="1899-12-30T20:50:00"/>
    <x v="5"/>
    <x v="1"/>
    <n v="934.84345494403635"/>
    <x v="0"/>
    <x v="1"/>
    <n v="130"/>
    <x v="0"/>
    <n v="7.7903621245336359"/>
    <d v="2022-03-19T20:40:00"/>
    <d v="2022-03-19T20:50:00"/>
    <d v="2022-03-19T20:50:00"/>
    <n v="10"/>
  </r>
  <r>
    <s v="mjxa508626980"/>
    <x v="0"/>
    <x v="7"/>
    <n v="4.9000000000000004"/>
    <n v="22.760072000000001"/>
    <n v="75.892573999999996"/>
    <n v="22.830072000000001"/>
    <n v="75.962574000000004"/>
    <x v="0"/>
    <d v="2022-03-06T00:00:00"/>
    <d v="1899-12-30T20:35:00"/>
    <x v="1"/>
    <d v="1899-12-30T20:45:00"/>
    <x v="4"/>
    <x v="1"/>
    <n v="1270.3914321672405"/>
    <x v="1"/>
    <x v="1"/>
    <n v="175"/>
    <x v="2"/>
    <n v="10.586595268060337"/>
    <d v="2022-03-06T20:35:00"/>
    <d v="2022-03-06T20:45:00"/>
    <d v="2022-03-06T20:45:00"/>
    <n v="10"/>
  </r>
  <r>
    <s v="rowd944713139"/>
    <x v="0"/>
    <x v="8"/>
    <n v="4.5999999999999996"/>
    <n v="11.010375"/>
    <n v="76.952950000000001"/>
    <n v="11.080375"/>
    <n v="77.022949999999994"/>
    <x v="0"/>
    <d v="2022-03-16T00:00:00"/>
    <d v="1899-12-30T20:15:00"/>
    <x v="1"/>
    <d v="1899-12-30T20:25:00"/>
    <x v="3"/>
    <x v="1"/>
    <n v="1308.7508845885718"/>
    <x v="0"/>
    <x v="1"/>
    <n v="235"/>
    <x v="11"/>
    <n v="10.906257371571431"/>
    <d v="2022-03-16T20:15:00"/>
    <d v="2022-03-16T20:25:00"/>
    <d v="2022-03-16T20:25:00"/>
    <n v="10"/>
  </r>
  <r>
    <s v="lmld310681391"/>
    <x v="1"/>
    <x v="17"/>
    <n v="4.9000000000000004"/>
    <n v="12.310972"/>
    <n v="76.659263999999993"/>
    <n v="12.330971999999999"/>
    <n v="76.679264000000003"/>
    <x v="0"/>
    <d v="2022-03-01T00:00:00"/>
    <d v="1899-12-30T10:40:00"/>
    <x v="0"/>
    <d v="1899-12-30T10:45:00"/>
    <x v="2"/>
    <x v="2"/>
    <n v="373.0870925272007"/>
    <x v="0"/>
    <x v="0"/>
    <n v="50"/>
    <x v="3"/>
    <n v="3.1090591043933391"/>
    <d v="2022-03-01T10:40:00"/>
    <d v="2022-03-01T10:45:00"/>
    <d v="2022-03-01T10:45:00"/>
    <n v="5"/>
  </r>
  <r>
    <s v="urvx409648470"/>
    <x v="1"/>
    <x v="11"/>
    <n v="4.9000000000000004"/>
    <n v="23.353783"/>
    <n v="85.326966999999996"/>
    <n v="23.423783"/>
    <n v="85.396967000000004"/>
    <x v="1"/>
    <d v="2022-04-06T00:00:00"/>
    <d v="1899-12-30T21:25:00"/>
    <x v="1"/>
    <d v="1899-12-30T21:40:00"/>
    <x v="3"/>
    <x v="1"/>
    <n v="1267.8215047417793"/>
    <x v="1"/>
    <x v="1"/>
    <n v="175"/>
    <x v="7"/>
    <n v="10.565179206181494"/>
    <d v="2022-04-06T21:25:00"/>
    <d v="2022-04-06T21:40:00"/>
    <d v="2022-04-06T21:40:00"/>
    <n v="15"/>
  </r>
  <r>
    <s v="uzfm516022030"/>
    <x v="0"/>
    <x v="0"/>
    <n v="4.7"/>
    <n v="23.354422"/>
    <n v="85.332899999999995"/>
    <n v="23.384422000000001"/>
    <n v="85.362899999999996"/>
    <x v="0"/>
    <d v="2022-03-11T00:00:00"/>
    <d v="1899-12-30T23:30:00"/>
    <x v="1"/>
    <d v="1899-12-30T23:45:00"/>
    <x v="1"/>
    <x v="2"/>
    <n v="543.38839169390576"/>
    <x v="0"/>
    <x v="1"/>
    <n v="125"/>
    <x v="0"/>
    <n v="4.5282365974492143"/>
    <d v="2022-03-11T23:30:00"/>
    <d v="2022-03-11T23:45:00"/>
    <d v="2022-03-11T23:45:00"/>
    <n v="15"/>
  </r>
  <r>
    <s v="dlzq992749580"/>
    <x v="1"/>
    <x v="17"/>
    <n v="4.7"/>
    <n v="12.323978"/>
    <n v="76.627960999999999"/>
    <n v="12.343978"/>
    <n v="76.647960999999995"/>
    <x v="0"/>
    <d v="2022-03-21T00:00:00"/>
    <d v="1899-12-30T11:45:00"/>
    <x v="0"/>
    <d v="1899-12-30T11:55:00"/>
    <x v="0"/>
    <x v="0"/>
    <n v="746.15610900315278"/>
    <x v="2"/>
    <x v="1"/>
    <n v="85"/>
    <x v="12"/>
    <n v="3.1089837875131368"/>
    <d v="2022-03-21T11:45:00"/>
    <d v="2022-03-21T11:55:00"/>
    <d v="2022-03-21T11:55:00"/>
    <n v="10"/>
  </r>
  <r>
    <s v="pctw306331478"/>
    <x v="0"/>
    <x v="7"/>
    <n v="4.9000000000000004"/>
    <n v="17.438262999999999"/>
    <n v="78.397864999999996"/>
    <n v="17.568263000000002"/>
    <n v="78.527865000000006"/>
    <x v="0"/>
    <d v="2022-03-02T00:00:00"/>
    <d v="1899-12-30T20:35:00"/>
    <x v="1"/>
    <d v="1899-12-30T20:40:00"/>
    <x v="3"/>
    <x v="1"/>
    <n v="2397.0344234866466"/>
    <x v="0"/>
    <x v="2"/>
    <n v="255"/>
    <x v="7"/>
    <n v="19.975286862388721"/>
    <d v="2022-03-02T20:35:00"/>
    <d v="2022-03-02T20:40:00"/>
    <d v="2022-03-02T20:40:00"/>
    <n v="5"/>
  </r>
  <r>
    <s v="rjqd794259273"/>
    <x v="0"/>
    <x v="18"/>
    <n v="3.9"/>
    <n v="17.429584999999999"/>
    <n v="78.392621000000005"/>
    <n v="17.499585"/>
    <n v="78.462620999999999"/>
    <x v="0"/>
    <d v="2022-03-08T00:00:00"/>
    <d v="1899-12-30T18:15:00"/>
    <x v="1"/>
    <d v="1899-12-30T18:30:00"/>
    <x v="5"/>
    <x v="3"/>
    <n v="1290.8417205593782"/>
    <x v="1"/>
    <x v="1"/>
    <n v="185"/>
    <x v="4"/>
    <n v="10.757014337994818"/>
    <d v="2022-03-08T18:15:00"/>
    <d v="2022-03-08T18:30:00"/>
    <d v="2022-03-08T18:30:00"/>
    <n v="15"/>
  </r>
  <r>
    <s v="hddp085949426"/>
    <x v="0"/>
    <x v="3"/>
    <n v="4.8"/>
    <n v="23.371292"/>
    <n v="85.327871999999999"/>
    <n v="23.481292"/>
    <n v="85.437871999999999"/>
    <x v="0"/>
    <d v="2022-03-04T00:00:00"/>
    <d v="1899-12-30T19:30:00"/>
    <x v="1"/>
    <d v="1899-12-30T19:45:00"/>
    <x v="4"/>
    <x v="1"/>
    <n v="1992.0326902627799"/>
    <x v="1"/>
    <x v="1"/>
    <n v="180"/>
    <x v="3"/>
    <n v="16.600272418856498"/>
    <d v="2022-03-04T19:30:00"/>
    <d v="2022-03-04T19:45:00"/>
    <d v="2022-03-04T19:45:00"/>
    <n v="15"/>
  </r>
  <r>
    <s v="yvhg725696165"/>
    <x v="1"/>
    <x v="17"/>
    <n v="4.5999999999999996"/>
    <n v="21.173493000000001"/>
    <n v="72.801952999999997"/>
    <n v="21.193493"/>
    <n v="72.821952999999993"/>
    <x v="0"/>
    <d v="2022-03-28T00:00:00"/>
    <d v="1899-12-30T10:00:00"/>
    <x v="0"/>
    <d v="1899-12-30T10:10:00"/>
    <x v="5"/>
    <x v="2"/>
    <n v="364.87984359809815"/>
    <x v="0"/>
    <x v="1"/>
    <n v="85"/>
    <x v="3"/>
    <n v="3.0406653633174847"/>
    <d v="2022-03-28T10:00:00"/>
    <d v="2022-03-28T10:10:00"/>
    <d v="2022-03-28T10:10:00"/>
    <n v="10"/>
  </r>
  <r>
    <s v="aswh190832309"/>
    <x v="1"/>
    <x v="9"/>
    <n v="4.5999999999999996"/>
    <n v="12.972161"/>
    <n v="77.596013999999997"/>
    <n v="13.102161000000001"/>
    <n v="77.726014000000006"/>
    <x v="1"/>
    <d v="2022-04-06T00:00:00"/>
    <d v="1899-12-30T17:50:00"/>
    <x v="1"/>
    <d v="1899-12-30T17:55:00"/>
    <x v="0"/>
    <x v="3"/>
    <n v="2421.7424250265944"/>
    <x v="0"/>
    <x v="1"/>
    <n v="100"/>
    <x v="11"/>
    <n v="20.18118687522162"/>
    <d v="2022-04-06T17:50:00"/>
    <d v="2022-04-06T17:55:00"/>
    <d v="2022-04-06T17:55:00"/>
    <n v="5"/>
  </r>
  <r>
    <s v="azya714460510"/>
    <x v="0"/>
    <x v="18"/>
    <n v="4.5999999999999996"/>
    <n v="22.725835"/>
    <n v="75.887647999999999"/>
    <n v="22.765834999999999"/>
    <n v="75.927648000000005"/>
    <x v="0"/>
    <d v="2022-03-30T00:00:00"/>
    <d v="1899-12-30T12:50:00"/>
    <x v="1"/>
    <d v="1899-12-30T13:00:00"/>
    <x v="5"/>
    <x v="0"/>
    <n v="726.05832259695399"/>
    <x v="0"/>
    <x v="1"/>
    <n v="185"/>
    <x v="13"/>
    <n v="6.0504860216412837"/>
    <d v="2022-03-30T12:50:00"/>
    <d v="2022-03-30T13:00:00"/>
    <d v="2022-03-30T13:00:00"/>
    <n v="10"/>
  </r>
  <r>
    <s v="bcjl818724505"/>
    <x v="1"/>
    <x v="9"/>
    <n v="4.5999999999999996"/>
    <n v="19.254567000000002"/>
    <n v="72.848922999999999"/>
    <n v="19.344567000000001"/>
    <n v="72.938923000000003"/>
    <x v="0"/>
    <d v="2022-03-27T00:00:00"/>
    <d v="1899-12-30T21:00:00"/>
    <x v="1"/>
    <d v="1899-12-30T21:10:00"/>
    <x v="1"/>
    <x v="1"/>
    <n v="3302.6113139845856"/>
    <x v="2"/>
    <x v="1"/>
    <n v="95"/>
    <x v="9"/>
    <n v="13.760880474935774"/>
    <d v="2022-03-27T21:00:00"/>
    <d v="2022-03-27T21:10:00"/>
    <d v="2022-03-27T21:10:00"/>
    <n v="10"/>
  </r>
  <r>
    <s v="gsre431075841"/>
    <x v="0"/>
    <x v="18"/>
    <n v="4.8"/>
    <n v="15.506205"/>
    <n v="73.766667999999996"/>
    <n v="15.636205"/>
    <n v="73.896668000000005"/>
    <x v="2"/>
    <d v="2022-02-12T00:00:00"/>
    <d v="1899-12-30T22:45:00"/>
    <x v="1"/>
    <d v="1899-12-30T22:55:00"/>
    <x v="5"/>
    <x v="2"/>
    <n v="2408.554754737605"/>
    <x v="0"/>
    <x v="1"/>
    <n v="100"/>
    <x v="3"/>
    <n v="20.071289622813374"/>
    <d v="2022-02-12T22:45:00"/>
    <d v="2022-02-12T22:55:00"/>
    <d v="2022-02-12T22:55:00"/>
    <n v="10"/>
  </r>
  <r>
    <s v="wcow721109531"/>
    <x v="0"/>
    <x v="3"/>
    <n v="4.9000000000000004"/>
    <n v="17.431477000000001"/>
    <n v="78.400350000000003"/>
    <n v="17.561477"/>
    <n v="78.530349999999999"/>
    <x v="0"/>
    <d v="2022-03-29T00:00:00"/>
    <d v="1899-12-30T23:50:00"/>
    <x v="0"/>
    <d v="1899-12-30T00:00:00"/>
    <x v="0"/>
    <x v="2"/>
    <n v="2397.0770609388196"/>
    <x v="1"/>
    <x v="1"/>
    <n v="130"/>
    <x v="8"/>
    <n v="19.975642174490165"/>
    <d v="2022-03-29T23:50:00"/>
    <d v="2022-03-29T00:00:00"/>
    <d v="2022-03-30T00:00:00"/>
    <n v="10"/>
  </r>
  <r>
    <s v="ldad819140202"/>
    <x v="0"/>
    <x v="1"/>
    <n v="4.7"/>
    <n v="26.956430999999998"/>
    <n v="75.776649000000006"/>
    <n v="26.986431"/>
    <n v="75.806648999999993"/>
    <x v="0"/>
    <d v="2022-03-24T00:00:00"/>
    <d v="1899-12-30T17:20:00"/>
    <x v="1"/>
    <d v="1899-12-30T17:30:00"/>
    <x v="4"/>
    <x v="3"/>
    <n v="536.2094929517807"/>
    <x v="0"/>
    <x v="1"/>
    <n v="155"/>
    <x v="14"/>
    <n v="4.4684124412648396"/>
    <d v="2022-03-24T17:20:00"/>
    <d v="2022-03-24T17:30:00"/>
    <d v="2022-03-24T17:30:00"/>
    <n v="10"/>
  </r>
  <r>
    <s v="fpaw318067318"/>
    <x v="0"/>
    <x v="18"/>
    <n v="4.5999999999999996"/>
    <n v="0"/>
    <n v="0"/>
    <n v="7.0000000000000007E-2"/>
    <n v="7.0000000000000007E-2"/>
    <x v="2"/>
    <d v="2022-02-14T00:00:00"/>
    <d v="1899-12-30T22:30:00"/>
    <x v="1"/>
    <d v="1899-12-30T22:40:00"/>
    <x v="1"/>
    <x v="2"/>
    <n v="1320.9281716493542"/>
    <x v="0"/>
    <x v="1"/>
    <n v="125"/>
    <x v="0"/>
    <n v="11.007734763744619"/>
    <d v="2022-02-14T22:30:00"/>
    <d v="2022-02-14T22:40:00"/>
    <d v="2022-02-14T22:40:00"/>
    <n v="10"/>
  </r>
  <r>
    <s v="mmtv376389579"/>
    <x v="1"/>
    <x v="2"/>
    <n v="4.7"/>
    <n v="12.323994000000001"/>
    <n v="76.626166999999995"/>
    <n v="12.413994000000001"/>
    <n v="76.716166999999999"/>
    <x v="0"/>
    <d v="2022-03-23T00:00:00"/>
    <d v="1899-12-30T20:30:00"/>
    <x v="1"/>
    <d v="1899-12-30T20:35:00"/>
    <x v="5"/>
    <x v="1"/>
    <n v="1678.7414464270105"/>
    <x v="0"/>
    <x v="1"/>
    <n v="100"/>
    <x v="5"/>
    <n v="13.989512053558421"/>
    <d v="2022-03-23T20:30:00"/>
    <d v="2022-03-23T20:35:00"/>
    <d v="2022-03-23T20:35:00"/>
    <n v="5"/>
  </r>
  <r>
    <s v="hyab559201615"/>
    <x v="1"/>
    <x v="12"/>
    <n v="4.2"/>
    <n v="23.359033"/>
    <n v="85.325346999999994"/>
    <n v="23.489032999999999"/>
    <n v="85.455347000000003"/>
    <x v="0"/>
    <d v="2022-03-18T00:00:00"/>
    <d v="1899-12-30T19:20:00"/>
    <x v="1"/>
    <d v="1899-12-30T19:30:00"/>
    <x v="3"/>
    <x v="1"/>
    <n v="2354.2387216392135"/>
    <x v="0"/>
    <x v="1"/>
    <n v="190"/>
    <x v="9"/>
    <n v="19.618656013660114"/>
    <d v="2022-03-18T19:20:00"/>
    <d v="2022-03-18T19:30:00"/>
    <d v="2022-03-18T19:30:00"/>
    <n v="10"/>
  </r>
  <r>
    <s v="awtg913028714"/>
    <x v="0"/>
    <x v="4"/>
    <n v="4.4000000000000004"/>
    <n v="17.431477000000001"/>
    <n v="78.400350000000003"/>
    <n v="17.451477000000001"/>
    <n v="78.420349999999999"/>
    <x v="0"/>
    <d v="2022-03-30T00:00:00"/>
    <d v="1899-12-30T08:35:00"/>
    <x v="0"/>
    <d v="1899-12-30T08:40:00"/>
    <x v="1"/>
    <x v="2"/>
    <n v="368.83421620975827"/>
    <x v="0"/>
    <x v="1"/>
    <n v="140"/>
    <x v="8"/>
    <n v="3.0736184684146521"/>
    <d v="2022-03-30T08:35:00"/>
    <d v="2022-03-30T08:40:00"/>
    <d v="2022-03-30T08:40:00"/>
    <n v="5"/>
  </r>
  <r>
    <s v="hpcz352672904"/>
    <x v="2"/>
    <x v="16"/>
    <n v="4.5"/>
    <n v="12.975377"/>
    <n v="77.696663999999998"/>
    <n v="13.045377"/>
    <n v="77.766664000000006"/>
    <x v="1"/>
    <d v="2022-04-06T00:00:00"/>
    <d v="1899-12-30T18:50:00"/>
    <x v="1"/>
    <d v="1899-12-30T19:05:00"/>
    <x v="1"/>
    <x v="3"/>
    <n v="1304.083934430234"/>
    <x v="0"/>
    <x v="0"/>
    <n v="105"/>
    <x v="4"/>
    <n v="10.867366120251949"/>
    <d v="2022-04-06T18:50:00"/>
    <d v="2022-04-06T19:05:00"/>
    <d v="2022-04-06T19:05:00"/>
    <n v="15"/>
  </r>
  <r>
    <s v="sdil882342715"/>
    <x v="1"/>
    <x v="17"/>
    <n v="4.0999999999999996"/>
    <n v="26.913482999999999"/>
    <n v="75.803139000000002"/>
    <n v="26.943483000000001"/>
    <n v="75.833139000000003"/>
    <x v="0"/>
    <d v="2022-03-07T00:00:00"/>
    <d v="1899-12-30T23:50:00"/>
    <x v="0"/>
    <d v="1899-12-30T00:00:00"/>
    <x v="5"/>
    <x v="2"/>
    <n v="536.29998273642252"/>
    <x v="0"/>
    <x v="1"/>
    <n v="105"/>
    <x v="13"/>
    <n v="4.4691665228035209"/>
    <d v="2022-03-07T23:50:00"/>
    <d v="2022-03-07T00:00:00"/>
    <d v="2022-03-08T00:00:00"/>
    <n v="10"/>
  </r>
  <r>
    <s v="dwkc167246434"/>
    <x v="0"/>
    <x v="3"/>
    <n v="4.9000000000000004"/>
    <n v="19.003516999999999"/>
    <n v="72.827650000000006"/>
    <n v="19.063517000000001"/>
    <n v="72.887649999999994"/>
    <x v="0"/>
    <d v="2022-03-13T00:00:00"/>
    <d v="1899-12-30T18:40:00"/>
    <x v="1"/>
    <d v="1899-12-30T18:50:00"/>
    <x v="2"/>
    <x v="3"/>
    <n v="1101.7085836703918"/>
    <x v="1"/>
    <x v="1"/>
    <n v="130"/>
    <x v="15"/>
    <n v="9.1809048639199311"/>
    <d v="2022-03-13T18:40:00"/>
    <d v="2022-03-13T18:50:00"/>
    <d v="2022-03-13T18:50:00"/>
    <n v="10"/>
  </r>
  <r>
    <s v="phlc892811371"/>
    <x v="0"/>
    <x v="3"/>
    <n v="4.5"/>
    <n v="19.103249000000002"/>
    <n v="72.846749000000003"/>
    <n v="19.183249"/>
    <n v="72.926749000000001"/>
    <x v="1"/>
    <d v="2022-04-02T00:00:00"/>
    <d v="1899-12-30T18:00:00"/>
    <x v="1"/>
    <d v="1899-12-30T18:15:00"/>
    <x v="1"/>
    <x v="3"/>
    <n v="1468.4855368405445"/>
    <x v="0"/>
    <x v="3"/>
    <n v="130"/>
    <x v="15"/>
    <n v="12.237379473671204"/>
    <d v="2022-04-02T18:00:00"/>
    <d v="2022-04-02T18:15:00"/>
    <d v="2022-04-02T18:15:00"/>
    <n v="15"/>
  </r>
  <r>
    <s v="nkaa013166365"/>
    <x v="0"/>
    <x v="13"/>
    <n v="4.7"/>
    <n v="21.149569"/>
    <n v="72.772696999999994"/>
    <n v="21.279568999999999"/>
    <n v="72.902697000000003"/>
    <x v="0"/>
    <d v="2022-03-16T00:00:00"/>
    <d v="1899-12-30T21:35:00"/>
    <x v="1"/>
    <d v="1899-12-30T21:50:00"/>
    <x v="4"/>
    <x v="1"/>
    <n v="2371.4866177036074"/>
    <x v="0"/>
    <x v="1"/>
    <n v="190"/>
    <x v="7"/>
    <n v="19.762388480863397"/>
    <d v="2022-03-16T21:35:00"/>
    <d v="2022-03-16T21:50:00"/>
    <d v="2022-03-16T21:50:00"/>
    <n v="15"/>
  </r>
  <r>
    <s v="uaus980785968"/>
    <x v="0"/>
    <x v="1"/>
    <n v="4.9000000000000004"/>
    <n v="30.885915000000001"/>
    <n v="75.788258999999996"/>
    <n v="30.895914999999999"/>
    <n v="75.798259000000002"/>
    <x v="2"/>
    <d v="2022-02-15T00:00:00"/>
    <d v="1899-12-30T12:00:00"/>
    <x v="1"/>
    <d v="1899-12-30T12:05:00"/>
    <x v="1"/>
    <x v="0"/>
    <n v="175.83000833856883"/>
    <x v="1"/>
    <x v="1"/>
    <n v="145"/>
    <x v="8"/>
    <n v="1.4652500694880737"/>
    <d v="2022-02-15T12:00:00"/>
    <d v="2022-02-15T12:05:00"/>
    <d v="2022-02-15T12:05:00"/>
    <n v="5"/>
  </r>
  <r>
    <s v="jued223419232"/>
    <x v="0"/>
    <x v="6"/>
    <n v="4.5999999999999996"/>
    <n v="23.264015000000001"/>
    <n v="77.408236000000002"/>
    <n v="23.324014999999999"/>
    <n v="77.468236000000005"/>
    <x v="2"/>
    <d v="2022-02-15T00:00:00"/>
    <d v="1899-12-30T17:45:00"/>
    <x v="1"/>
    <d v="1899-12-30T17:50:00"/>
    <x v="3"/>
    <x v="3"/>
    <n v="1087.0590026631025"/>
    <x v="0"/>
    <x v="1"/>
    <n v="125"/>
    <x v="4"/>
    <n v="9.0588250221925222"/>
    <d v="2022-02-15T17:45:00"/>
    <d v="2022-02-15T17:50:00"/>
    <d v="2022-02-15T17:50:00"/>
    <n v="5"/>
  </r>
  <r>
    <s v="kbrz180970366"/>
    <x v="1"/>
    <x v="9"/>
    <n v="5"/>
    <n v="18.994049"/>
    <n v="72.825203000000002"/>
    <n v="19.104049"/>
    <n v="72.935203000000001"/>
    <x v="0"/>
    <d v="2022-03-02T00:00:00"/>
    <d v="1899-12-30T20:50:00"/>
    <x v="1"/>
    <d v="1899-12-30T20:55:00"/>
    <x v="0"/>
    <x v="1"/>
    <n v="2019.7097459946469"/>
    <x v="0"/>
    <x v="1"/>
    <n v="125"/>
    <x v="15"/>
    <n v="16.830914549955391"/>
    <d v="2022-03-02T20:50:00"/>
    <d v="2022-03-02T20:55:00"/>
    <d v="2022-03-02T20:55:00"/>
    <n v="5"/>
  </r>
  <r>
    <s v="lveh074894324"/>
    <x v="0"/>
    <x v="13"/>
    <n v="4.9000000000000004"/>
    <n v="27.160934000000001"/>
    <n v="78.044094999999999"/>
    <n v="27.290934"/>
    <n v="78.174094999999994"/>
    <x v="2"/>
    <d v="2022-02-14T00:00:00"/>
    <d v="1899-12-30T21:40:00"/>
    <x v="1"/>
    <d v="1899-12-30T21:55:00"/>
    <x v="2"/>
    <x v="1"/>
    <n v="2321.2402709076996"/>
    <x v="1"/>
    <x v="1"/>
    <n v="130"/>
    <x v="7"/>
    <n v="19.34366892423083"/>
    <d v="2022-02-14T21:40:00"/>
    <d v="2022-02-14T21:55:00"/>
    <d v="2022-02-14T21:55:00"/>
    <n v="15"/>
  </r>
  <r>
    <s v="meaf729080745"/>
    <x v="2"/>
    <x v="16"/>
    <n v="4.5999999999999996"/>
    <n v="0"/>
    <n v="0"/>
    <n v="7.0000000000000007E-2"/>
    <n v="7.0000000000000007E-2"/>
    <x v="2"/>
    <d v="2022-02-12T00:00:00"/>
    <d v="1899-12-30T20:45:00"/>
    <x v="1"/>
    <d v="1899-12-30T21:00:00"/>
    <x v="5"/>
    <x v="1"/>
    <n v="1320.9281716493542"/>
    <x v="0"/>
    <x v="1"/>
    <n v="190"/>
    <x v="2"/>
    <n v="11.007734763744619"/>
    <d v="2022-02-12T20:45:00"/>
    <d v="2022-02-12T21:00:00"/>
    <d v="2022-02-12T21:00:00"/>
    <n v="15"/>
  </r>
  <r>
    <s v="ncjx376502033"/>
    <x v="1"/>
    <x v="12"/>
    <n v="4.5999999999999996"/>
    <n v="21.170096000000001"/>
    <n v="72.789122000000006"/>
    <n v="21.280096"/>
    <n v="72.899122000000006"/>
    <x v="0"/>
    <d v="2022-03-27T00:00:00"/>
    <d v="1899-12-30T18:20:00"/>
    <x v="1"/>
    <d v="1899-12-30T18:35:00"/>
    <x v="2"/>
    <x v="3"/>
    <n v="2006.5760560630017"/>
    <x v="0"/>
    <x v="1"/>
    <n v="125"/>
    <x v="12"/>
    <n v="16.721467133858347"/>
    <d v="2022-03-27T18:20:00"/>
    <d v="2022-03-27T18:35:00"/>
    <d v="2022-03-27T18:35:00"/>
    <n v="15"/>
  </r>
  <r>
    <s v="iucl633399076"/>
    <x v="1"/>
    <x v="5"/>
    <n v="4.9000000000000004"/>
    <n v="13.029197999999999"/>
    <n v="77.570997000000006"/>
    <n v="13.159198"/>
    <n v="77.700997000000001"/>
    <x v="0"/>
    <d v="2022-03-12T00:00:00"/>
    <d v="1899-12-30T19:45:00"/>
    <x v="1"/>
    <d v="1899-12-30T19:50:00"/>
    <x v="0"/>
    <x v="1"/>
    <n v="4842.9400619399757"/>
    <x v="2"/>
    <x v="1"/>
    <n v="120"/>
    <x v="6"/>
    <n v="20.178916924749899"/>
    <d v="2022-03-12T19:45:00"/>
    <d v="2022-03-12T19:50:00"/>
    <d v="2022-03-12T19:50:00"/>
    <n v="5"/>
  </r>
  <r>
    <s v="ctei100781636"/>
    <x v="0"/>
    <x v="18"/>
    <n v="4.9000000000000004"/>
    <n v="0"/>
    <n v="0"/>
    <n v="0.01"/>
    <n v="0.01"/>
    <x v="0"/>
    <d v="2022-03-15T00:00:00"/>
    <d v="1899-12-30T09:10:00"/>
    <x v="0"/>
    <d v="1899-12-30T09:15:00"/>
    <x v="1"/>
    <x v="2"/>
    <n v="188.70404751435848"/>
    <x v="1"/>
    <x v="1"/>
    <n v="120"/>
    <x v="5"/>
    <n v="1.5725337292863206"/>
    <d v="2022-03-15T09:10:00"/>
    <d v="2022-03-15T09:15:00"/>
    <d v="2022-03-15T09:15:00"/>
    <n v="5"/>
  </r>
  <r>
    <s v="hvyg284902291"/>
    <x v="0"/>
    <x v="0"/>
    <n v="4.4000000000000004"/>
    <n v="21.183433999999998"/>
    <n v="72.814492000000001"/>
    <n v="21.223434000000001"/>
    <n v="72.854491999999993"/>
    <x v="0"/>
    <d v="2022-03-24T00:00:00"/>
    <d v="1899-12-30T12:50:00"/>
    <x v="1"/>
    <d v="1899-12-30T12:55:00"/>
    <x v="4"/>
    <x v="0"/>
    <n v="729.71388311408168"/>
    <x v="1"/>
    <x v="1"/>
    <n v="180"/>
    <x v="12"/>
    <n v="6.0809490259506802"/>
    <d v="2022-03-24T12:50:00"/>
    <d v="2022-03-24T12:55:00"/>
    <d v="2022-03-24T12:55:00"/>
    <n v="5"/>
  </r>
  <r>
    <s v="cvca945982183"/>
    <x v="0"/>
    <x v="3"/>
    <n v="4.8"/>
    <n v="27.165108"/>
    <n v="78.015052999999995"/>
    <n v="27.305108000000001"/>
    <n v="78.155052999999995"/>
    <x v="2"/>
    <d v="2022-02-12T00:00:00"/>
    <d v="1899-12-30T18:20:00"/>
    <x v="1"/>
    <d v="1899-12-30T18:30:00"/>
    <x v="0"/>
    <x v="3"/>
    <n v="2499.7061951440301"/>
    <x v="0"/>
    <x v="1"/>
    <n v="105"/>
    <x v="14"/>
    <n v="20.830884959533584"/>
    <d v="2022-02-12T18:20:00"/>
    <d v="2022-02-12T18:30:00"/>
    <d v="2022-02-12T18:30:00"/>
    <n v="10"/>
  </r>
  <r>
    <s v="nmhj888842761"/>
    <x v="1"/>
    <x v="12"/>
    <n v="4.2"/>
    <n v="18.539299"/>
    <n v="73.897902000000002"/>
    <n v="18.629299"/>
    <n v="73.987902000000005"/>
    <x v="0"/>
    <d v="2022-03-08T00:00:00"/>
    <d v="1899-12-30T20:45:00"/>
    <x v="1"/>
    <d v="1899-12-30T20:50:00"/>
    <x v="2"/>
    <x v="1"/>
    <n v="1654.6496743294522"/>
    <x v="0"/>
    <x v="1"/>
    <n v="175"/>
    <x v="1"/>
    <n v="13.788747286078769"/>
    <d v="2022-03-08T20:45:00"/>
    <d v="2022-03-08T20:50:00"/>
    <d v="2022-03-08T20:50:00"/>
    <n v="5"/>
  </r>
  <r>
    <s v="mcnz354706712"/>
    <x v="0"/>
    <x v="8"/>
    <n v="4.5"/>
    <n v="13.091809"/>
    <n v="80.219104000000002"/>
    <n v="13.181808999999999"/>
    <n v="80.309104000000005"/>
    <x v="0"/>
    <d v="2022-03-06T00:00:00"/>
    <d v="1899-12-30T23:50:00"/>
    <x v="1"/>
    <d v="1899-12-30T23:55:00"/>
    <x v="1"/>
    <x v="2"/>
    <n v="1676.2610426352996"/>
    <x v="1"/>
    <x v="0"/>
    <n v="115"/>
    <x v="6"/>
    <n v="13.96884202196083"/>
    <d v="2022-03-06T23:50:00"/>
    <d v="2022-03-06T23:55:00"/>
    <d v="2022-03-06T23:55:00"/>
    <n v="5"/>
  </r>
  <r>
    <s v="tobo272428861"/>
    <x v="0"/>
    <x v="18"/>
    <n v="4.0999999999999996"/>
    <n v="22.727021000000001"/>
    <n v="75.884167000000005"/>
    <n v="22.757021000000002"/>
    <n v="75.914167000000006"/>
    <x v="1"/>
    <d v="2022-04-03T00:00:00"/>
    <d v="1899-12-30T22:50:00"/>
    <x v="1"/>
    <d v="1899-12-30T23:00:00"/>
    <x v="2"/>
    <x v="2"/>
    <n v="544.55072991463294"/>
    <x v="0"/>
    <x v="0"/>
    <n v="140"/>
    <x v="15"/>
    <n v="4.5379227492886081"/>
    <d v="2022-04-03T22:50:00"/>
    <d v="2022-04-03T23:00:00"/>
    <d v="2022-04-03T23:00:00"/>
    <n v="10"/>
  </r>
  <r>
    <s v="jfzq797069193"/>
    <x v="1"/>
    <x v="9"/>
    <n v="4.8"/>
    <n v="22.310237000000001"/>
    <n v="73.158921000000007"/>
    <n v="22.420237"/>
    <n v="73.268921000000006"/>
    <x v="0"/>
    <d v="2022-03-31T00:00:00"/>
    <d v="1899-12-30T21:30:00"/>
    <x v="1"/>
    <d v="1899-12-30T21:45:00"/>
    <x v="5"/>
    <x v="1"/>
    <n v="1999.197495487615"/>
    <x v="1"/>
    <x v="1"/>
    <n v="115"/>
    <x v="5"/>
    <n v="16.659979129063458"/>
    <d v="2022-03-31T21:30:00"/>
    <d v="2022-03-31T21:45:00"/>
    <d v="2022-03-31T21:45:00"/>
    <n v="15"/>
  </r>
  <r>
    <s v="uksx877305409"/>
    <x v="0"/>
    <x v="8"/>
    <n v="4.5"/>
    <n v="12.304569000000001"/>
    <n v="76.643621999999993"/>
    <n v="12.354569"/>
    <n v="76.693622000000005"/>
    <x v="0"/>
    <d v="2022-03-15T00:00:00"/>
    <d v="1899-12-30T21:35:00"/>
    <x v="1"/>
    <d v="1899-12-30T21:40:00"/>
    <x v="4"/>
    <x v="1"/>
    <n v="932.70278405323188"/>
    <x v="1"/>
    <x v="0"/>
    <n v="135"/>
    <x v="6"/>
    <n v="7.7725232004435991"/>
    <d v="2022-03-15T21:35:00"/>
    <d v="2022-03-15T21:40:00"/>
    <d v="2022-03-15T21:40:00"/>
    <n v="5"/>
  </r>
  <r>
    <s v="wqsg912147779"/>
    <x v="2"/>
    <x v="16"/>
    <n v="4.8"/>
    <n v="18.533811"/>
    <n v="73.899315000000001"/>
    <n v="18.583811000000001"/>
    <n v="73.949314999999999"/>
    <x v="0"/>
    <d v="2022-03-19T00:00:00"/>
    <d v="1899-12-30T21:00:00"/>
    <x v="1"/>
    <d v="1899-12-30T21:05:00"/>
    <x v="4"/>
    <x v="1"/>
    <n v="919.31489238709094"/>
    <x v="1"/>
    <x v="1"/>
    <n v="150"/>
    <x v="0"/>
    <n v="7.6609574365590909"/>
    <d v="2022-03-19T21:00:00"/>
    <d v="2022-03-19T21:05:00"/>
    <d v="2022-03-19T21:05:00"/>
    <n v="5"/>
  </r>
  <r>
    <s v="qxtb482317792"/>
    <x v="1"/>
    <x v="19"/>
    <n v="4.8"/>
    <n v="12.323194000000001"/>
    <n v="76.630583000000001"/>
    <n v="12.353194"/>
    <n v="76.660583000000003"/>
    <x v="0"/>
    <d v="2022-03-13T00:00:00"/>
    <d v="1899-12-30T19:50:00"/>
    <x v="1"/>
    <d v="1899-12-30T20:05:00"/>
    <x v="0"/>
    <x v="1"/>
    <n v="559.61268211834397"/>
    <x v="0"/>
    <x v="1"/>
    <n v="135"/>
    <x v="1"/>
    <n v="4.6634390176528662"/>
    <d v="2022-03-13T19:50:00"/>
    <d v="2022-03-13T20:05:00"/>
    <d v="2022-03-13T20:05:00"/>
    <n v="15"/>
  </r>
  <r>
    <s v="klfo304458546"/>
    <x v="1"/>
    <x v="2"/>
    <n v="4.4000000000000004"/>
    <n v="12.334021999999999"/>
    <n v="76.618202999999994"/>
    <n v="12.414021999999999"/>
    <n v="76.698203000000007"/>
    <x v="0"/>
    <d v="2022-03-08T00:00:00"/>
    <d v="1899-12-30T20:20:00"/>
    <x v="1"/>
    <d v="1899-12-30T20:30:00"/>
    <x v="1"/>
    <x v="1"/>
    <n v="1492.2006137421408"/>
    <x v="0"/>
    <x v="1"/>
    <n v="185"/>
    <x v="1"/>
    <n v="12.435005114517841"/>
    <d v="2022-03-08T20:20:00"/>
    <d v="2022-03-08T20:30:00"/>
    <d v="2022-03-08T20:30:00"/>
    <n v="10"/>
  </r>
  <r>
    <s v="tfep642967441"/>
    <x v="0"/>
    <x v="7"/>
    <n v="3.5"/>
    <n v="11.000762"/>
    <n v="76.981876"/>
    <n v="11.080762"/>
    <n v="77.061875999999998"/>
    <x v="0"/>
    <d v="2022-03-25T00:00:00"/>
    <d v="1899-12-30T22:20:00"/>
    <x v="1"/>
    <d v="1899-12-30T22:30:00"/>
    <x v="4"/>
    <x v="2"/>
    <n v="1495.7268119570811"/>
    <x v="1"/>
    <x v="1"/>
    <n v="165"/>
    <x v="2"/>
    <n v="12.464390099642342"/>
    <d v="2022-03-25T22:20:00"/>
    <d v="2022-03-25T22:30:00"/>
    <d v="2022-03-25T22:30:00"/>
    <n v="10"/>
  </r>
  <r>
    <s v="lfmm805749666"/>
    <x v="1"/>
    <x v="15"/>
    <n v="4"/>
    <n v="13.005801"/>
    <n v="80.250743999999997"/>
    <n v="13.025801"/>
    <n v="80.270743999999993"/>
    <x v="0"/>
    <d v="2022-03-30T00:00:00"/>
    <d v="1899-12-30T08:35:00"/>
    <x v="0"/>
    <d v="1899-12-30T08:45:00"/>
    <x v="2"/>
    <x v="2"/>
    <n v="372.59145254761722"/>
    <x v="0"/>
    <x v="0"/>
    <n v="90"/>
    <x v="12"/>
    <n v="3.1049287712301434"/>
    <d v="2022-03-30T08:35:00"/>
    <d v="2022-03-30T08:45:00"/>
    <d v="2022-03-30T08:45:00"/>
    <n v="10"/>
  </r>
  <r>
    <s v="tqnw080450819"/>
    <x v="1"/>
    <x v="17"/>
    <n v="4.8"/>
    <n v="0"/>
    <n v="0"/>
    <n v="0.03"/>
    <n v="0.03"/>
    <x v="0"/>
    <d v="2022-03-01T00:00:00"/>
    <d v="1899-12-30T18:10:00"/>
    <x v="1"/>
    <d v="1899-12-30T18:15:00"/>
    <x v="3"/>
    <x v="3"/>
    <n v="566.11213104656679"/>
    <x v="0"/>
    <x v="1"/>
    <n v="80"/>
    <x v="13"/>
    <n v="4.7176010920547231"/>
    <d v="2022-03-01T18:10:00"/>
    <d v="2022-03-01T18:15:00"/>
    <d v="2022-03-01T18:15:00"/>
    <n v="5"/>
  </r>
  <r>
    <s v="ddcs415834487"/>
    <x v="1"/>
    <x v="19"/>
    <n v="4.7"/>
    <n v="12.933298000000001"/>
    <n v="77.614293000000004"/>
    <n v="12.953298"/>
    <n v="77.634293"/>
    <x v="0"/>
    <d v="2022-03-24T00:00:00"/>
    <d v="1899-12-30T08:50:00"/>
    <x v="0"/>
    <d v="1899-12-30T08:55:00"/>
    <x v="1"/>
    <x v="2"/>
    <n v="372.64438690912345"/>
    <x v="1"/>
    <x v="0"/>
    <n v="20"/>
    <x v="10"/>
    <n v="3.1053698909093623"/>
    <d v="2022-03-24T08:50:00"/>
    <d v="2022-03-24T08:55:00"/>
    <d v="2022-03-24T08:55:00"/>
    <n v="5"/>
  </r>
  <r>
    <s v="feru598299664"/>
    <x v="0"/>
    <x v="6"/>
    <n v="4.5999999999999996"/>
    <n v="12.352058"/>
    <n v="76.606650000000002"/>
    <n v="12.382058000000001"/>
    <n v="76.636650000000003"/>
    <x v="0"/>
    <d v="2022-03-19T00:00:00"/>
    <d v="1899-12-30T21:55:00"/>
    <x v="1"/>
    <d v="1899-12-30T22:05:00"/>
    <x v="4"/>
    <x v="1"/>
    <n v="559.58253625764485"/>
    <x v="0"/>
    <x v="0"/>
    <n v="140"/>
    <x v="8"/>
    <n v="4.6631878021470401"/>
    <d v="2022-03-19T21:55:00"/>
    <d v="2022-03-19T22:05:00"/>
    <d v="2022-03-19T22:05:00"/>
    <n v="10"/>
  </r>
  <r>
    <s v="aira496181423"/>
    <x v="1"/>
    <x v="15"/>
    <n v="5"/>
    <n v="11.022169"/>
    <n v="76.999594000000002"/>
    <n v="11.062169000000001"/>
    <n v="77.039593999999994"/>
    <x v="0"/>
    <d v="2022-03-24T00:00:00"/>
    <d v="1899-12-30T15:00:00"/>
    <x v="1"/>
    <d v="1899-12-30T15:15:00"/>
    <x v="1"/>
    <x v="0"/>
    <n v="747.86167337816858"/>
    <x v="1"/>
    <x v="1"/>
    <n v="65"/>
    <x v="2"/>
    <n v="6.232180611484738"/>
    <d v="2022-03-24T15:00:00"/>
    <d v="2022-03-24T15:15:00"/>
    <d v="2022-03-24T15:15:00"/>
    <n v="15"/>
  </r>
  <r>
    <s v="tisu817355085"/>
    <x v="1"/>
    <x v="5"/>
    <n v="4.0999999999999996"/>
    <n v="12.949934000000001"/>
    <n v="77.699386000000004"/>
    <n v="12.969934"/>
    <n v="77.719386"/>
    <x v="0"/>
    <d v="2022-03-07T00:00:00"/>
    <d v="1899-12-30T09:45:00"/>
    <x v="0"/>
    <d v="1899-12-30T09:50:00"/>
    <x v="1"/>
    <x v="2"/>
    <n v="372.63226597601681"/>
    <x v="0"/>
    <x v="1"/>
    <n v="85"/>
    <x v="0"/>
    <n v="3.1052688831334736"/>
    <d v="2022-03-07T09:45:00"/>
    <d v="2022-03-07T09:50:00"/>
    <d v="2022-03-07T09:50:00"/>
    <n v="5"/>
  </r>
  <r>
    <s v="qyrb757689979"/>
    <x v="0"/>
    <x v="18"/>
    <n v="4.8"/>
    <n v="21.149569"/>
    <n v="72.772696999999994"/>
    <n v="21.259568999999999"/>
    <n v="72.882696999999993"/>
    <x v="0"/>
    <d v="2022-03-23T00:00:00"/>
    <d v="1899-12-30T19:55:00"/>
    <x v="1"/>
    <d v="1899-12-30T20:10:00"/>
    <x v="5"/>
    <x v="1"/>
    <n v="2006.7058104857447"/>
    <x v="0"/>
    <x v="1"/>
    <n v="225"/>
    <x v="7"/>
    <n v="16.722548420714539"/>
    <d v="2022-03-23T19:55:00"/>
    <d v="2022-03-23T20:10:00"/>
    <d v="2022-03-23T20:10:00"/>
    <n v="15"/>
  </r>
  <r>
    <s v="nyuv676560020"/>
    <x v="1"/>
    <x v="2"/>
    <n v="4.9000000000000004"/>
    <n v="26.846156000000001"/>
    <n v="75.802300000000002"/>
    <n v="26.886156"/>
    <n v="75.842299999999994"/>
    <x v="0"/>
    <d v="2022-03-30T00:00:00"/>
    <d v="1899-12-30T14:45:00"/>
    <x v="1"/>
    <d v="1899-12-30T15:00:00"/>
    <x v="3"/>
    <x v="0"/>
    <n v="715.24146117525765"/>
    <x v="1"/>
    <x v="1"/>
    <n v="115"/>
    <x v="3"/>
    <n v="5.9603455097938136"/>
    <d v="2022-03-30T14:45:00"/>
    <d v="2022-03-30T15:00:00"/>
    <d v="2022-03-30T15:00:00"/>
    <n v="15"/>
  </r>
  <r>
    <s v="splr484138057"/>
    <x v="0"/>
    <x v="0"/>
    <n v="4.9000000000000004"/>
    <n v="17.440826999999999"/>
    <n v="78.393390999999994"/>
    <n v="17.470827"/>
    <n v="78.423390999999995"/>
    <x v="0"/>
    <d v="2022-03-17T00:00:00"/>
    <d v="1899-12-30T19:50:00"/>
    <x v="1"/>
    <d v="1899-12-30T19:55:00"/>
    <x v="5"/>
    <x v="1"/>
    <n v="553.23057107383852"/>
    <x v="0"/>
    <x v="1"/>
    <n v="145"/>
    <x v="3"/>
    <n v="4.6102547589486544"/>
    <d v="2022-03-17T19:50:00"/>
    <d v="2022-03-17T19:55:00"/>
    <d v="2022-03-17T19:55:00"/>
    <n v="5"/>
  </r>
  <r>
    <s v="efbn931032943"/>
    <x v="0"/>
    <x v="13"/>
    <n v="4.7"/>
    <n v="12.970324"/>
    <n v="77.645747999999998"/>
    <n v="13.060324"/>
    <n v="77.735748000000001"/>
    <x v="0"/>
    <d v="2022-03-10T00:00:00"/>
    <d v="1899-12-30T21:25:00"/>
    <x v="1"/>
    <d v="1899-12-30T21:35:00"/>
    <x v="3"/>
    <x v="1"/>
    <n v="1676.6630111403333"/>
    <x v="1"/>
    <x v="1"/>
    <n v="190"/>
    <x v="6"/>
    <n v="13.972191759502778"/>
    <d v="2022-03-10T21:25:00"/>
    <d v="2022-03-10T21:35:00"/>
    <d v="2022-03-10T21:35:00"/>
    <n v="10"/>
  </r>
  <r>
    <s v="cjep238276788"/>
    <x v="0"/>
    <x v="7"/>
    <n v="4.8"/>
    <n v="12.986046999999999"/>
    <n v="80.218114"/>
    <n v="13.036047"/>
    <n v="80.268113999999997"/>
    <x v="1"/>
    <d v="2022-04-03T00:00:00"/>
    <d v="1899-12-30T17:10:00"/>
    <x v="1"/>
    <d v="1899-12-30T17:15:00"/>
    <x v="3"/>
    <x v="3"/>
    <n v="931.48731560237343"/>
    <x v="0"/>
    <x v="1"/>
    <n v="145"/>
    <x v="13"/>
    <n v="7.7623942966864456"/>
    <d v="2022-04-03T17:10:00"/>
    <d v="2022-04-03T17:15:00"/>
    <d v="2022-04-03T17:15:00"/>
    <n v="5"/>
  </r>
  <r>
    <s v="rnhw368948578"/>
    <x v="1"/>
    <x v="15"/>
    <n v="4.9000000000000004"/>
    <n v="12.933284"/>
    <n v="77.615427999999994"/>
    <n v="13.003284000000001"/>
    <n v="77.685428000000002"/>
    <x v="0"/>
    <d v="2022-03-02T00:00:00"/>
    <d v="1899-12-30T17:10:00"/>
    <x v="1"/>
    <d v="1899-12-30T17:25:00"/>
    <x v="3"/>
    <x v="3"/>
    <n v="1304.1915741585965"/>
    <x v="1"/>
    <x v="1"/>
    <n v="140"/>
    <x v="13"/>
    <n v="10.868263117988304"/>
    <d v="2022-03-02T17:10:00"/>
    <d v="2022-03-02T17:25:00"/>
    <d v="2022-03-02T17:25:00"/>
    <n v="15"/>
  </r>
  <r>
    <s v="jfpt661326785"/>
    <x v="1"/>
    <x v="17"/>
    <n v="4.9000000000000004"/>
    <n v="25.451646"/>
    <n v="81.832796000000002"/>
    <n v="25.471646"/>
    <n v="81.852795999999998"/>
    <x v="2"/>
    <d v="2022-02-11T00:00:00"/>
    <d v="1899-12-30T10:55:00"/>
    <x v="0"/>
    <d v="1899-12-30T11:05:00"/>
    <x v="4"/>
    <x v="2"/>
    <n v="359.54733816214844"/>
    <x v="0"/>
    <x v="0"/>
    <n v="75"/>
    <x v="13"/>
    <n v="2.9962278180179038"/>
    <d v="2022-02-11T10:55:00"/>
    <d v="2022-02-11T11:05:00"/>
    <d v="2022-02-11T11:05:00"/>
    <n v="10"/>
  </r>
  <r>
    <s v="rhif369848145"/>
    <x v="2"/>
    <x v="16"/>
    <n v="4.8"/>
    <n v="21.170096000000001"/>
    <n v="72.789122000000006"/>
    <n v="21.180095999999999"/>
    <n v="72.799121999999997"/>
    <x v="0"/>
    <d v="2022-03-24T00:00:00"/>
    <d v="1899-12-30T08:45:00"/>
    <x v="0"/>
    <d v="1899-12-30T09:00:00"/>
    <x v="4"/>
    <x v="2"/>
    <n v="182.44474055664347"/>
    <x v="1"/>
    <x v="0"/>
    <n v="50"/>
    <x v="7"/>
    <n v="1.5203728379720289"/>
    <d v="2022-03-24T08:45:00"/>
    <d v="2022-03-24T09:00:00"/>
    <d v="2022-03-24T09:00:00"/>
    <n v="15"/>
  </r>
  <r>
    <s v="zqaz902780916"/>
    <x v="0"/>
    <x v="6"/>
    <n v="4.4000000000000004"/>
    <n v="0"/>
    <n v="0"/>
    <n v="0.05"/>
    <n v="0.05"/>
    <x v="2"/>
    <d v="2022-02-13T00:00:00"/>
    <d v="1899-12-30T21:55:00"/>
    <x v="1"/>
    <d v="1899-12-30T22:00:00"/>
    <x v="3"/>
    <x v="1"/>
    <n v="943.52018008924426"/>
    <x v="0"/>
    <x v="1"/>
    <n v="155"/>
    <x v="1"/>
    <n v="7.8626681674103684"/>
    <d v="2022-02-13T21:55:00"/>
    <d v="2022-02-13T22:00:00"/>
    <d v="2022-02-13T22:00:00"/>
    <n v="5"/>
  </r>
  <r>
    <s v="iuti947067452"/>
    <x v="1"/>
    <x v="5"/>
    <n v="4.9000000000000004"/>
    <n v="17.429584999999999"/>
    <n v="78.392621000000005"/>
    <n v="17.509585000000001"/>
    <n v="78.472621000000004"/>
    <x v="0"/>
    <d v="2022-03-20T00:00:00"/>
    <d v="1899-12-30T20:25:00"/>
    <x v="1"/>
    <d v="1899-12-30T20:30:00"/>
    <x v="1"/>
    <x v="1"/>
    <n v="1475.2283625953976"/>
    <x v="0"/>
    <x v="0"/>
    <n v="75"/>
    <x v="2"/>
    <n v="12.29356968829498"/>
    <d v="2022-03-20T20:25:00"/>
    <d v="2022-03-20T20:30:00"/>
    <d v="2022-03-20T20:30:00"/>
    <n v="5"/>
  </r>
  <r>
    <s v="ymto939289601"/>
    <x v="1"/>
    <x v="9"/>
    <n v="4.8"/>
    <n v="25.450377"/>
    <n v="81.834236000000004"/>
    <n v="25.540376999999999"/>
    <n v="81.924235999999993"/>
    <x v="2"/>
    <d v="2022-02-18T00:00:00"/>
    <d v="1899-12-30T23:50:00"/>
    <x v="1"/>
    <d v="1899-12-30T23:55:00"/>
    <x v="5"/>
    <x v="2"/>
    <n v="1617.7590951725397"/>
    <x v="0"/>
    <x v="1"/>
    <n v="70"/>
    <x v="0"/>
    <n v="13.481325793104498"/>
    <d v="2022-02-18T23:50:00"/>
    <d v="2022-02-18T23:55:00"/>
    <d v="2022-02-18T23:55:00"/>
    <n v="5"/>
  </r>
  <r>
    <s v="qvcq057938422"/>
    <x v="0"/>
    <x v="13"/>
    <n v="4.5999999999999996"/>
    <n v="22.761226000000001"/>
    <n v="75.887522000000004"/>
    <n v="22.871226"/>
    <n v="75.997522000000004"/>
    <x v="0"/>
    <d v="2022-03-31T00:00:00"/>
    <d v="1899-12-30T23:00:00"/>
    <x v="1"/>
    <d v="1899-12-30T23:15:00"/>
    <x v="4"/>
    <x v="2"/>
    <n v="1996.1868851115375"/>
    <x v="1"/>
    <x v="1"/>
    <n v="29"/>
    <x v="10"/>
    <n v="16.634890709262812"/>
    <d v="2022-03-31T23:00:00"/>
    <d v="2022-03-31T23:15:00"/>
    <d v="2022-03-31T23:15:00"/>
    <n v="15"/>
  </r>
  <r>
    <s v="nnmb755399846"/>
    <x v="1"/>
    <x v="10"/>
    <n v="4.9000000000000004"/>
    <n v="11.022169"/>
    <n v="76.999594000000002"/>
    <n v="11.082169"/>
    <n v="77.059594000000004"/>
    <x v="0"/>
    <d v="2022-03-30T00:00:00"/>
    <d v="1899-12-30T17:25:00"/>
    <x v="1"/>
    <d v="1899-12-30T17:35:00"/>
    <x v="2"/>
    <x v="3"/>
    <n v="1121.7737390922243"/>
    <x v="1"/>
    <x v="1"/>
    <n v="140"/>
    <x v="12"/>
    <n v="9.3481144924352026"/>
    <d v="2022-03-30T17:25:00"/>
    <d v="2022-03-30T17:35:00"/>
    <d v="2022-03-30T17:35:00"/>
    <n v="10"/>
  </r>
  <r>
    <s v="fmrj710841116"/>
    <x v="1"/>
    <x v="5"/>
    <n v="4.8"/>
    <n v="18.593481000000001"/>
    <n v="73.785900999999996"/>
    <n v="18.653480999999999"/>
    <n v="73.845900999999998"/>
    <x v="0"/>
    <d v="2022-03-26T00:00:00"/>
    <d v="1899-12-30T19:00:00"/>
    <x v="1"/>
    <d v="1899-12-30T19:10:00"/>
    <x v="1"/>
    <x v="3"/>
    <n v="1102.9796760552465"/>
    <x v="1"/>
    <x v="1"/>
    <n v="100"/>
    <x v="8"/>
    <n v="9.1914973004603873"/>
    <d v="2022-03-26T19:00:00"/>
    <d v="2022-03-26T19:10:00"/>
    <d v="2022-03-26T19:10:00"/>
    <n v="10"/>
  </r>
  <r>
    <s v="ctkm956873386"/>
    <x v="0"/>
    <x v="13"/>
    <n v="4.0999999999999996"/>
    <n v="21.170798000000001"/>
    <n v="72.790488999999994"/>
    <n v="21.300798"/>
    <n v="72.920489000000003"/>
    <x v="0"/>
    <d v="2022-03-31T00:00:00"/>
    <d v="1899-12-30T17:20:00"/>
    <x v="1"/>
    <d v="1899-12-30T17:35:00"/>
    <x v="2"/>
    <x v="3"/>
    <n v="2371.3279593926"/>
    <x v="0"/>
    <x v="2"/>
    <n v="240"/>
    <x v="6"/>
    <n v="19.761066328271667"/>
    <d v="2022-03-31T17:20:00"/>
    <d v="2022-03-31T17:35:00"/>
    <d v="2022-03-31T17:35:00"/>
    <n v="15"/>
  </r>
  <r>
    <s v="kqux656641190"/>
    <x v="1"/>
    <x v="14"/>
    <n v="4.9000000000000004"/>
    <n v="22.31279"/>
    <n v="73.170282999999998"/>
    <n v="22.40279"/>
    <n v="73.260283000000001"/>
    <x v="0"/>
    <d v="2022-03-27T00:00:00"/>
    <d v="1899-12-30T19:15:00"/>
    <x v="1"/>
    <d v="1899-12-30T19:20:00"/>
    <x v="4"/>
    <x v="1"/>
    <n v="1635.7474241395953"/>
    <x v="1"/>
    <x v="1"/>
    <n v="165"/>
    <x v="1"/>
    <n v="13.631228534496627"/>
    <d v="2022-03-27T19:15:00"/>
    <d v="2022-03-27T19:20:00"/>
    <d v="2022-03-27T19:20:00"/>
    <n v="5"/>
  </r>
  <r>
    <s v="ksgf137225654"/>
    <x v="0"/>
    <x v="1"/>
    <n v="4.5999999999999996"/>
    <n v="19.1813"/>
    <n v="72.836190999999999"/>
    <n v="19.2713"/>
    <n v="72.926191000000003"/>
    <x v="0"/>
    <d v="2022-03-18T00:00:00"/>
    <d v="1899-12-30T18:45:00"/>
    <x v="1"/>
    <d v="1899-12-30T19:00:00"/>
    <x v="1"/>
    <x v="3"/>
    <n v="1651.653430194099"/>
    <x v="0"/>
    <x v="1"/>
    <n v="100"/>
    <x v="7"/>
    <n v="13.763778584950824"/>
    <d v="2022-03-18T18:45:00"/>
    <d v="2022-03-18T19:00:00"/>
    <d v="2022-03-18T19:00:00"/>
    <n v="15"/>
  </r>
  <r>
    <s v="msol207158541"/>
    <x v="0"/>
    <x v="1"/>
    <n v="4.8"/>
    <n v="12.933284"/>
    <n v="77.615427999999994"/>
    <n v="12.983283999999999"/>
    <n v="77.665428000000006"/>
    <x v="0"/>
    <d v="2022-03-13T00:00:00"/>
    <d v="1899-12-30T20:35:00"/>
    <x v="1"/>
    <d v="1899-12-30T20:50:00"/>
    <x v="0"/>
    <x v="1"/>
    <n v="931.58365743948684"/>
    <x v="0"/>
    <x v="1"/>
    <n v="100"/>
    <x v="9"/>
    <n v="7.7631971453290571"/>
    <d v="2022-03-13T20:35:00"/>
    <d v="2022-03-13T20:50:00"/>
    <d v="2022-03-13T20:50:00"/>
    <n v="15"/>
  </r>
  <r>
    <s v="fdsh012696098"/>
    <x v="0"/>
    <x v="18"/>
    <n v="4.4000000000000004"/>
    <n v="26.766535999999999"/>
    <n v="75.837333000000001"/>
    <n v="26.896536000000001"/>
    <n v="75.967332999999996"/>
    <x v="0"/>
    <d v="2022-03-18T00:00:00"/>
    <d v="1899-12-30T21:35:00"/>
    <x v="1"/>
    <d v="1899-12-30T21:45:00"/>
    <x v="2"/>
    <x v="1"/>
    <n v="2324.8495001946294"/>
    <x v="0"/>
    <x v="1"/>
    <n v="265"/>
    <x v="3"/>
    <n v="19.373745834955244"/>
    <d v="2022-03-18T21:35:00"/>
    <d v="2022-03-18T21:45:00"/>
    <d v="2022-03-18T21:45:00"/>
    <n v="10"/>
  </r>
  <r>
    <s v="ehzk196577695"/>
    <x v="1"/>
    <x v="2"/>
    <n v="4.5"/>
    <n v="12.337978"/>
    <n v="76.616792000000004"/>
    <n v="12.397978"/>
    <n v="76.676792000000006"/>
    <x v="0"/>
    <d v="2022-03-11T00:00:00"/>
    <d v="1899-12-30T20:00:00"/>
    <x v="1"/>
    <d v="1899-12-30T20:05:00"/>
    <x v="3"/>
    <x v="1"/>
    <n v="2238.3262525776213"/>
    <x v="2"/>
    <x v="1"/>
    <n v="120"/>
    <x v="5"/>
    <n v="9.3263593857400888"/>
    <d v="2022-03-11T20:00:00"/>
    <d v="2022-03-11T20:05:00"/>
    <d v="2022-03-11T20:05:00"/>
    <n v="5"/>
  </r>
  <r>
    <s v="icby656235480"/>
    <x v="1"/>
    <x v="5"/>
    <n v="4.3"/>
    <n v="22.307898000000002"/>
    <n v="73.167788000000002"/>
    <n v="22.397898000000001"/>
    <n v="73.257788000000005"/>
    <x v="0"/>
    <d v="2022-03-31T00:00:00"/>
    <d v="1899-12-30T18:25:00"/>
    <x v="1"/>
    <d v="1899-12-30T18:35:00"/>
    <x v="4"/>
    <x v="3"/>
    <n v="1635.7739038177649"/>
    <x v="1"/>
    <x v="1"/>
    <n v="165"/>
    <x v="8"/>
    <n v="13.631449198481373"/>
    <d v="2022-03-31T18:25:00"/>
    <d v="2022-03-31T18:35:00"/>
    <d v="2022-03-31T18:35:00"/>
    <n v="10"/>
  </r>
  <r>
    <s v="jvli102734428"/>
    <x v="1"/>
    <x v="19"/>
    <n v="4.9000000000000004"/>
    <n v="9.9793629999999993"/>
    <n v="76.285000999999994"/>
    <n v="9.9993630000000007"/>
    <n v="76.305001000000004"/>
    <x v="2"/>
    <d v="2022-02-11T00:00:00"/>
    <d v="1899-12-30T10:25:00"/>
    <x v="0"/>
    <d v="1899-12-30T10:35:00"/>
    <x v="0"/>
    <x v="2"/>
    <n v="374.55826159602697"/>
    <x v="1"/>
    <x v="3"/>
    <n v="55"/>
    <x v="13"/>
    <n v="3.121318846633558"/>
    <d v="2022-02-11T10:25:00"/>
    <d v="2022-02-11T10:35:00"/>
    <d v="2022-02-11T10:35:00"/>
    <n v="10"/>
  </r>
  <r>
    <s v="vzms129796488"/>
    <x v="0"/>
    <x v="4"/>
    <n v="3.8"/>
    <n v="18.520015999999998"/>
    <n v="73.830546999999996"/>
    <n v="18.630016000000001"/>
    <n v="73.940546999999995"/>
    <x v="0"/>
    <d v="2022-03-29T00:00:00"/>
    <d v="1899-12-30T17:35:00"/>
    <x v="1"/>
    <d v="1899-12-30T17:40:00"/>
    <x v="5"/>
    <x v="3"/>
    <n v="2022.4016577858674"/>
    <x v="0"/>
    <x v="1"/>
    <n v="175"/>
    <x v="4"/>
    <n v="16.853347148215562"/>
    <d v="2022-03-29T17:35:00"/>
    <d v="2022-03-29T17:40:00"/>
    <d v="2022-03-29T17:40:00"/>
    <n v="5"/>
  </r>
  <r>
    <s v="wrvz930215730"/>
    <x v="0"/>
    <x v="13"/>
    <n v="4.5999999999999996"/>
    <n v="13.026286000000001"/>
    <n v="80.275234999999995"/>
    <n v="13.096285999999999"/>
    <n v="80.345235000000002"/>
    <x v="0"/>
    <d v="2022-03-14T00:00:00"/>
    <d v="1899-12-30T23:00:00"/>
    <x v="1"/>
    <d v="1899-12-30T23:05:00"/>
    <x v="5"/>
    <x v="2"/>
    <n v="1303.953305107111"/>
    <x v="1"/>
    <x v="1"/>
    <n v="105"/>
    <x v="3"/>
    <n v="10.866277542559258"/>
    <d v="2022-03-14T23:00:00"/>
    <d v="2022-03-14T23:05:00"/>
    <d v="2022-03-14T23:05:00"/>
    <n v="5"/>
  </r>
  <r>
    <s v="aqrd110122151"/>
    <x v="1"/>
    <x v="5"/>
    <n v="2.9"/>
    <n v="26.902908"/>
    <n v="75.792934000000002"/>
    <n v="26.992908"/>
    <n v="75.882934000000006"/>
    <x v="1"/>
    <d v="2022-04-02T00:00:00"/>
    <d v="1899-12-30T22:50:00"/>
    <x v="1"/>
    <d v="1899-12-30T23:00:00"/>
    <x v="0"/>
    <x v="2"/>
    <n v="1608.7770785195844"/>
    <x v="1"/>
    <x v="1"/>
    <n v="165"/>
    <x v="12"/>
    <n v="13.406475654329871"/>
    <d v="2022-04-02T22:50:00"/>
    <d v="2022-04-02T23:00:00"/>
    <d v="2022-04-02T23:00:00"/>
    <n v="10"/>
  </r>
  <r>
    <s v="hlfv217183563"/>
    <x v="0"/>
    <x v="7"/>
    <n v="4.5"/>
    <n v="22.751857000000001"/>
    <n v="75.866698999999997"/>
    <n v="22.881857"/>
    <n v="75.996699000000007"/>
    <x v="0"/>
    <d v="2022-03-27T00:00:00"/>
    <d v="1899-12-30T22:35:00"/>
    <x v="1"/>
    <d v="1899-12-30T22:45:00"/>
    <x v="5"/>
    <x v="2"/>
    <n v="2359.1248232932908"/>
    <x v="0"/>
    <x v="1"/>
    <n v="120"/>
    <x v="8"/>
    <n v="19.659373527444089"/>
    <d v="2022-03-27T22:35:00"/>
    <d v="2022-03-27T22:45:00"/>
    <d v="2022-03-27T22:45:00"/>
    <n v="10"/>
  </r>
  <r>
    <s v="bstw386674041"/>
    <x v="0"/>
    <x v="1"/>
    <n v="4.4000000000000004"/>
    <n v="12.933284"/>
    <n v="77.615427999999994"/>
    <n v="12.973284"/>
    <n v="77.655428000000001"/>
    <x v="0"/>
    <d v="2022-03-05T00:00:00"/>
    <d v="1899-12-30T13:50:00"/>
    <x v="1"/>
    <d v="1899-12-30T14:00:00"/>
    <x v="4"/>
    <x v="0"/>
    <n v="745.27421917453262"/>
    <x v="0"/>
    <x v="1"/>
    <n v="155"/>
    <x v="2"/>
    <n v="6.210618493121105"/>
    <d v="2022-03-05T13:50:00"/>
    <d v="2022-03-05T14:00:00"/>
    <d v="2022-03-05T14:00:00"/>
    <n v="10"/>
  </r>
  <r>
    <s v="ewpp795750497"/>
    <x v="1"/>
    <x v="19"/>
    <n v="4.2"/>
    <n v="12.933284"/>
    <n v="77.615427999999994"/>
    <n v="13.013284000000001"/>
    <n v="77.695428000000007"/>
    <x v="1"/>
    <d v="2022-04-02T00:00:00"/>
    <d v="1899-12-30T20:20:00"/>
    <x v="1"/>
    <d v="1899-12-30T20:35:00"/>
    <x v="5"/>
    <x v="1"/>
    <n v="1490.4900469045192"/>
    <x v="0"/>
    <x v="1"/>
    <n v="220"/>
    <x v="9"/>
    <n v="12.420750390870994"/>
    <d v="2022-04-02T20:20:00"/>
    <d v="2022-04-02T20:35:00"/>
    <d v="2022-04-02T20:35:00"/>
    <n v="15"/>
  </r>
  <r>
    <s v="whet101872182"/>
    <x v="1"/>
    <x v="10"/>
    <n v="4.9000000000000004"/>
    <n v="12.913041"/>
    <n v="77.683237000000005"/>
    <n v="13.043041000000001"/>
    <n v="77.813237000000001"/>
    <x v="0"/>
    <d v="2022-03-23T00:00:00"/>
    <d v="1899-12-30T18:40:00"/>
    <x v="1"/>
    <d v="1899-12-30T18:45:00"/>
    <x v="3"/>
    <x v="3"/>
    <n v="2422.0235674479441"/>
    <x v="1"/>
    <x v="1"/>
    <n v="140"/>
    <x v="12"/>
    <n v="20.183529728732868"/>
    <d v="2022-03-23T18:40:00"/>
    <d v="2022-03-23T18:45:00"/>
    <d v="2022-03-23T18:45:00"/>
    <n v="5"/>
  </r>
  <r>
    <s v="fmfo140953975"/>
    <x v="0"/>
    <x v="7"/>
    <n v="4.7"/>
    <n v="21.149668999999999"/>
    <n v="72.772628999999995"/>
    <n v="21.219669"/>
    <n v="72.842629000000002"/>
    <x v="0"/>
    <d v="2022-03-23T00:00:00"/>
    <d v="1899-12-30T20:45:00"/>
    <x v="1"/>
    <d v="1899-12-30T21:00:00"/>
    <x v="3"/>
    <x v="1"/>
    <n v="1277.0746744486164"/>
    <x v="0"/>
    <x v="1"/>
    <n v="255"/>
    <x v="14"/>
    <n v="10.64228895373847"/>
    <d v="2022-03-23T20:45:00"/>
    <d v="2022-03-23T21:00:00"/>
    <d v="2022-03-23T21:00:00"/>
    <n v="15"/>
  </r>
  <r>
    <s v="tdvg412681970"/>
    <x v="1"/>
    <x v="17"/>
    <n v="4.7"/>
    <n v="23.218997999999999"/>
    <n v="77.373572999999993"/>
    <n v="23.348998000000002"/>
    <n v="77.503573000000003"/>
    <x v="2"/>
    <d v="2022-02-18T00:00:00"/>
    <d v="1899-12-30T20:40:00"/>
    <x v="1"/>
    <d v="1899-12-30T20:50:00"/>
    <x v="5"/>
    <x v="1"/>
    <n v="2355.3753042537169"/>
    <x v="0"/>
    <x v="0"/>
    <n v="120"/>
    <x v="11"/>
    <n v="19.628127535447639"/>
    <d v="2022-02-18T20:40:00"/>
    <d v="2022-02-18T20:50:00"/>
    <d v="2022-02-18T20:50:00"/>
    <n v="10"/>
  </r>
  <r>
    <s v="ichj730724638"/>
    <x v="1"/>
    <x v="17"/>
    <n v="4.7"/>
    <n v="25.451516999999999"/>
    <n v="81.832616000000002"/>
    <n v="25.541516999999999"/>
    <n v="81.922616000000005"/>
    <x v="2"/>
    <d v="2022-02-18T00:00:00"/>
    <d v="1899-12-30T18:50:00"/>
    <x v="1"/>
    <d v="1899-12-30T19:05:00"/>
    <x v="4"/>
    <x v="3"/>
    <n v="1617.75220373516"/>
    <x v="0"/>
    <x v="1"/>
    <n v="195"/>
    <x v="15"/>
    <n v="13.481268364459668"/>
    <d v="2022-02-18T18:50:00"/>
    <d v="2022-02-18T19:05:00"/>
    <d v="2022-02-18T19:05:00"/>
    <n v="15"/>
  </r>
  <r>
    <s v="lvhj702528755"/>
    <x v="1"/>
    <x v="2"/>
    <n v="4.8"/>
    <n v="17.440826999999999"/>
    <n v="78.393390999999994"/>
    <n v="17.500827000000001"/>
    <n v="78.453390999999996"/>
    <x v="0"/>
    <d v="2022-03-01T00:00:00"/>
    <d v="1899-12-30T19:35:00"/>
    <x v="1"/>
    <d v="1899-12-30T19:50:00"/>
    <x v="5"/>
    <x v="1"/>
    <n v="1106.4177018504338"/>
    <x v="0"/>
    <x v="0"/>
    <n v="70"/>
    <x v="6"/>
    <n v="9.2201475154202814"/>
    <d v="2022-03-01T19:35:00"/>
    <d v="2022-03-01T19:50:00"/>
    <d v="2022-03-01T19:50:00"/>
    <n v="15"/>
  </r>
  <r>
    <s v="pjri198120431"/>
    <x v="1"/>
    <x v="9"/>
    <n v="4.5999999999999996"/>
    <n v="26.911926999999999"/>
    <n v="75.797281999999996"/>
    <n v="26.951927000000001"/>
    <n v="75.837282000000002"/>
    <x v="0"/>
    <d v="2022-03-26T00:00:00"/>
    <d v="1899-12-30T15:25:00"/>
    <x v="1"/>
    <d v="1899-12-30T15:35:00"/>
    <x v="1"/>
    <x v="3"/>
    <n v="715.0569685284388"/>
    <x v="0"/>
    <x v="0"/>
    <n v="115"/>
    <x v="6"/>
    <n v="5.9588080710703233"/>
    <d v="2022-03-26T15:25:00"/>
    <d v="2022-03-26T15:35:00"/>
    <d v="2022-03-26T15:35:00"/>
    <n v="10"/>
  </r>
  <r>
    <s v="srss558052841"/>
    <x v="0"/>
    <x v="18"/>
    <n v="4.5999999999999996"/>
    <n v="22.753838999999999"/>
    <n v="75.897429000000002"/>
    <n v="22.833838"/>
    <n v="75.977429000000001"/>
    <x v="0"/>
    <d v="2022-03-31T00:00:00"/>
    <d v="1899-12-30T17:15:00"/>
    <x v="1"/>
    <d v="1899-12-30T17:20:00"/>
    <x v="5"/>
    <x v="3"/>
    <n v="1451.8721256000372"/>
    <x v="0"/>
    <x v="1"/>
    <n v="160"/>
    <x v="9"/>
    <n v="12.09893438000031"/>
    <d v="2022-03-31T17:15:00"/>
    <d v="2022-03-31T17:20:00"/>
    <d v="2022-03-31T17:20:00"/>
    <n v="5"/>
  </r>
  <r>
    <s v="tdeu883753655"/>
    <x v="1"/>
    <x v="19"/>
    <n v="4.8"/>
    <n v="26.849595999999998"/>
    <n v="75.800511999999998"/>
    <n v="26.859596"/>
    <n v="75.810512000000003"/>
    <x v="0"/>
    <d v="2022-03-13T00:00:00"/>
    <d v="1899-12-30T08:10:00"/>
    <x v="0"/>
    <d v="1899-12-30T08:25:00"/>
    <x v="0"/>
    <x v="2"/>
    <n v="178.81846569842614"/>
    <x v="1"/>
    <x v="1"/>
    <n v="95"/>
    <x v="12"/>
    <n v="1.4901538808202177"/>
    <d v="2022-03-13T08:10:00"/>
    <d v="2022-03-13T08:25:00"/>
    <d v="2022-03-13T08:25:00"/>
    <n v="15"/>
  </r>
  <r>
    <s v="urvv251663702"/>
    <x v="0"/>
    <x v="6"/>
    <n v="4.5"/>
    <n v="19.207222000000002"/>
    <n v="72.972280999999995"/>
    <n v="19.337222000000001"/>
    <n v="73.102281000000005"/>
    <x v="0"/>
    <d v="2022-03-10T00:00:00"/>
    <d v="1899-12-30T23:30:00"/>
    <x v="1"/>
    <d v="1899-12-30T23:35:00"/>
    <x v="2"/>
    <x v="2"/>
    <n v="2385.4067831349653"/>
    <x v="1"/>
    <x v="1"/>
    <n v="90"/>
    <x v="6"/>
    <n v="19.878389859458043"/>
    <d v="2022-03-10T23:30:00"/>
    <d v="2022-03-10T23:35:00"/>
    <d v="2022-03-10T23:35:00"/>
    <n v="5"/>
  </r>
  <r>
    <s v="vzff844795501"/>
    <x v="0"/>
    <x v="1"/>
    <n v="4.9000000000000004"/>
    <n v="27.161660999999999"/>
    <n v="78.011544000000001"/>
    <n v="27.301660999999999"/>
    <n v="78.151544000000001"/>
    <x v="2"/>
    <d v="2022-02-18T00:00:00"/>
    <d v="1899-12-30T22:15:00"/>
    <x v="1"/>
    <d v="1899-12-30T22:30:00"/>
    <x v="1"/>
    <x v="2"/>
    <n v="2499.7403688470058"/>
    <x v="0"/>
    <x v="1"/>
    <n v="145"/>
    <x v="3"/>
    <n v="20.831169740391715"/>
    <d v="2022-02-18T22:15:00"/>
    <d v="2022-02-18T22:30:00"/>
    <d v="2022-02-18T22:30:00"/>
    <n v="15"/>
  </r>
  <r>
    <s v="gmhy668258695"/>
    <x v="1"/>
    <x v="17"/>
    <n v="4.8"/>
    <n v="12.949934000000001"/>
    <n v="77.699386000000004"/>
    <n v="13.009933999999999"/>
    <n v="77.759386000000006"/>
    <x v="0"/>
    <d v="2022-03-26T00:00:00"/>
    <d v="1899-12-30T22:45:00"/>
    <x v="1"/>
    <d v="1899-12-30T23:00:00"/>
    <x v="5"/>
    <x v="2"/>
    <n v="1117.8529962600392"/>
    <x v="1"/>
    <x v="1"/>
    <n v="60"/>
    <x v="13"/>
    <n v="9.315441635500326"/>
    <d v="2022-03-26T22:45:00"/>
    <d v="2022-03-26T23:00:00"/>
    <d v="2022-03-26T23:00:00"/>
    <n v="15"/>
  </r>
  <r>
    <s v="znev378469128"/>
    <x v="1"/>
    <x v="9"/>
    <n v="4.7"/>
    <n v="12.981615"/>
    <n v="80.231598000000005"/>
    <n v="13.001614999999999"/>
    <n v="80.251598000000001"/>
    <x v="1"/>
    <d v="2022-04-01T00:00:00"/>
    <d v="1899-12-30T09:25:00"/>
    <x v="0"/>
    <d v="1899-12-30T09:40:00"/>
    <x v="5"/>
    <x v="2"/>
    <n v="372.60914214086398"/>
    <x v="1"/>
    <x v="1"/>
    <n v="50"/>
    <x v="3"/>
    <n v="3.1050761845071997"/>
    <d v="2022-04-01T09:25:00"/>
    <d v="2022-04-01T09:40:00"/>
    <d v="2022-04-01T09:40:00"/>
    <n v="15"/>
  </r>
  <r>
    <s v="teow059856744"/>
    <x v="1"/>
    <x v="11"/>
    <n v="4.8"/>
    <n v="21.173493000000001"/>
    <n v="72.801952999999997"/>
    <n v="21.283493"/>
    <n v="72.911952999999997"/>
    <x v="1"/>
    <d v="2022-04-02T00:00:00"/>
    <d v="1899-12-30T19:35:00"/>
    <x v="1"/>
    <d v="1899-12-30T19:40:00"/>
    <x v="0"/>
    <x v="1"/>
    <n v="4013.1091449402352"/>
    <x v="2"/>
    <x v="1"/>
    <n v="115"/>
    <x v="14"/>
    <n v="16.721288103917647"/>
    <d v="2022-04-02T19:35:00"/>
    <d v="2022-04-02T19:40:00"/>
    <d v="2022-04-02T19:40:00"/>
    <n v="5"/>
  </r>
  <r>
    <s v="xpgy665099865"/>
    <x v="0"/>
    <x v="7"/>
    <n v="4.9000000000000004"/>
    <n v="22.549099999999999"/>
    <n v="88.400467000000006"/>
    <n v="22.559100000000001"/>
    <n v="88.410466999999997"/>
    <x v="2"/>
    <d v="2022-02-13T00:00:00"/>
    <d v="1899-12-30T10:15:00"/>
    <x v="0"/>
    <d v="1899-12-30T10:25:00"/>
    <x v="4"/>
    <x v="2"/>
    <n v="181.63120410665593"/>
    <x v="0"/>
    <x v="0"/>
    <n v="85"/>
    <x v="13"/>
    <n v="1.513593367555466"/>
    <d v="2022-02-13T10:15:00"/>
    <d v="2022-02-13T10:25:00"/>
    <d v="2022-02-13T10:25:00"/>
    <n v="10"/>
  </r>
  <r>
    <s v="bxxb268539481"/>
    <x v="1"/>
    <x v="17"/>
    <n v="4.8"/>
    <n v="15.569599999999999"/>
    <n v="73.742294000000001"/>
    <n v="15.589600000000001"/>
    <n v="73.762293999999997"/>
    <x v="2"/>
    <d v="2022-02-17T00:00:00"/>
    <d v="1899-12-30T10:00:00"/>
    <x v="0"/>
    <d v="1899-12-30T10:10:00"/>
    <x v="2"/>
    <x v="2"/>
    <n v="370.53965029355976"/>
    <x v="0"/>
    <x v="0"/>
    <n v="65"/>
    <x v="7"/>
    <n v="3.0878304191129979"/>
    <d v="2022-02-17T10:00:00"/>
    <d v="2022-02-17T10:10:00"/>
    <d v="2022-02-17T10:10:00"/>
    <n v="10"/>
  </r>
  <r>
    <s v="sgug814844127"/>
    <x v="1"/>
    <x v="9"/>
    <n v="4.5999999999999996"/>
    <n v="23.359033"/>
    <n v="85.325346999999994"/>
    <n v="23.409033000000001"/>
    <n v="85.375347000000005"/>
    <x v="0"/>
    <d v="2022-03-13T00:00:00"/>
    <d v="1899-12-30T20:45:00"/>
    <x v="1"/>
    <d v="1899-12-30T21:00:00"/>
    <x v="5"/>
    <x v="1"/>
    <n v="905.60165628981304"/>
    <x v="0"/>
    <x v="0"/>
    <n v="150"/>
    <x v="14"/>
    <n v="7.5466804690817755"/>
    <d v="2022-03-13T20:45:00"/>
    <d v="2022-03-13T21:00:00"/>
    <d v="2022-03-13T21:00:00"/>
    <n v="15"/>
  </r>
  <r>
    <s v="uqan424897429"/>
    <x v="1"/>
    <x v="14"/>
    <n v="4.8"/>
    <n v="22.310328999999999"/>
    <n v="73.169083000000001"/>
    <n v="22.390329000000001"/>
    <n v="73.249082999999999"/>
    <x v="1"/>
    <d v="2022-04-04T00:00:00"/>
    <d v="1899-12-30T20:00:00"/>
    <x v="1"/>
    <d v="1899-12-30T20:15:00"/>
    <x v="1"/>
    <x v="1"/>
    <n v="1454.0336305020312"/>
    <x v="1"/>
    <x v="0"/>
    <n v="100"/>
    <x v="1"/>
    <n v="12.11694692085026"/>
    <d v="2022-04-04T20:00:00"/>
    <d v="2022-04-04T20:15:00"/>
    <d v="2022-04-04T20:15:00"/>
    <n v="15"/>
  </r>
  <r>
    <s v="uenu850294210"/>
    <x v="1"/>
    <x v="2"/>
    <n v="4.0999999999999996"/>
    <n v="12.323225000000001"/>
    <n v="76.630027999999996"/>
    <n v="12.403225000000001"/>
    <n v="76.710027999999994"/>
    <x v="0"/>
    <d v="2022-03-06T00:00:00"/>
    <d v="1899-12-30T20:45:00"/>
    <x v="1"/>
    <d v="1899-12-30T20:55:00"/>
    <x v="0"/>
    <x v="1"/>
    <n v="1492.2307218137576"/>
    <x v="0"/>
    <x v="1"/>
    <n v="160"/>
    <x v="2"/>
    <n v="12.435256015114646"/>
    <d v="2022-03-06T20:45:00"/>
    <d v="2022-03-06T20:55:00"/>
    <d v="2022-03-06T20:55:00"/>
    <n v="10"/>
  </r>
  <r>
    <s v="smrh650722566"/>
    <x v="1"/>
    <x v="2"/>
    <n v="4.5999999999999996"/>
    <n v="18.554382"/>
    <n v="73.798205999999993"/>
    <n v="18.594382"/>
    <n v="73.838206"/>
    <x v="0"/>
    <d v="2022-03-28T00:00:00"/>
    <d v="1899-12-30T12:10:00"/>
    <x v="1"/>
    <d v="1899-12-30T12:25:00"/>
    <x v="4"/>
    <x v="0"/>
    <n v="735.42014569942"/>
    <x v="0"/>
    <x v="1"/>
    <n v="130"/>
    <x v="2"/>
    <n v="6.1285012141618331"/>
    <d v="2022-03-28T12:10:00"/>
    <d v="2022-03-28T12:25:00"/>
    <d v="2022-03-28T12:25:00"/>
    <n v="15"/>
  </r>
  <r>
    <s v="yeql212838839"/>
    <x v="0"/>
    <x v="6"/>
    <n v="4.4000000000000004"/>
    <n v="19.254567000000002"/>
    <n v="72.848922999999999"/>
    <n v="19.384567000000001"/>
    <n v="72.978922999999995"/>
    <x v="0"/>
    <d v="2022-03-18T00:00:00"/>
    <d v="1899-12-30T18:30:00"/>
    <x v="1"/>
    <d v="1899-12-30T18:45:00"/>
    <x v="4"/>
    <x v="3"/>
    <n v="2385.0816725892951"/>
    <x v="1"/>
    <x v="1"/>
    <n v="165"/>
    <x v="12"/>
    <n v="19.875680604910791"/>
    <d v="2022-03-18T18:30:00"/>
    <d v="2022-03-18T18:45:00"/>
    <d v="2022-03-18T18:45:00"/>
    <n v="15"/>
  </r>
  <r>
    <s v="txkt322684053"/>
    <x v="0"/>
    <x v="8"/>
    <n v="5"/>
    <n v="19.1813"/>
    <n v="72.836190999999999"/>
    <n v="19.211300000000001"/>
    <n v="72.866191000000001"/>
    <x v="0"/>
    <d v="2022-03-28T00:00:00"/>
    <d v="1899-12-30T17:30:00"/>
    <x v="1"/>
    <d v="1899-12-30T17:45:00"/>
    <x v="0"/>
    <x v="3"/>
    <n v="550.59853032165427"/>
    <x v="0"/>
    <x v="0"/>
    <n v="135"/>
    <x v="7"/>
    <n v="4.588321086013786"/>
    <d v="2022-03-28T17:30:00"/>
    <d v="2022-03-28T17:45:00"/>
    <d v="2022-03-28T17:45:00"/>
    <n v="15"/>
  </r>
  <r>
    <s v="ejdl511859900"/>
    <x v="0"/>
    <x v="18"/>
    <n v="4.7"/>
    <n v="9.9884830000000004"/>
    <n v="76.295210999999995"/>
    <n v="10.048482999999999"/>
    <n v="76.355210999999997"/>
    <x v="2"/>
    <d v="2022-02-13T00:00:00"/>
    <d v="1899-12-30T18:35:00"/>
    <x v="1"/>
    <d v="1899-12-30T18:50:00"/>
    <x v="5"/>
    <x v="3"/>
    <n v="2247.2503245559474"/>
    <x v="2"/>
    <x v="0"/>
    <n v="165"/>
    <x v="3"/>
    <n v="9.3635430189831137"/>
    <d v="2022-02-13T18:35:00"/>
    <d v="2022-02-13T18:50:00"/>
    <d v="2022-02-13T18:50:00"/>
    <n v="15"/>
  </r>
  <r>
    <s v="ehsp736573089"/>
    <x v="0"/>
    <x v="4"/>
    <n v="4.8"/>
    <n v="18.569156"/>
    <n v="73.774722999999994"/>
    <n v="18.599156000000001"/>
    <n v="73.804722999999996"/>
    <x v="0"/>
    <d v="2022-03-28T00:00:00"/>
    <d v="1899-12-30T22:45:00"/>
    <x v="1"/>
    <d v="1899-12-30T22:50:00"/>
    <x v="3"/>
    <x v="2"/>
    <n v="551.55014485058507"/>
    <x v="1"/>
    <x v="1"/>
    <n v="90"/>
    <x v="6"/>
    <n v="4.5962512070882093"/>
    <d v="2022-03-28T22:45:00"/>
    <d v="2022-03-28T22:50:00"/>
    <d v="2022-03-28T22:50:00"/>
    <n v="5"/>
  </r>
  <r>
    <s v="flqn273590703"/>
    <x v="1"/>
    <x v="17"/>
    <n v="4.9000000000000004"/>
    <n v="26.849595999999998"/>
    <n v="75.800511999999998"/>
    <n v="26.899595999999999"/>
    <n v="75.850511999999995"/>
    <x v="1"/>
    <d v="2022-04-01T00:00:00"/>
    <d v="1899-12-30T23:00:00"/>
    <x v="1"/>
    <d v="1899-12-30T23:15:00"/>
    <x v="2"/>
    <x v="2"/>
    <n v="1788.0444979790791"/>
    <x v="2"/>
    <x v="1"/>
    <n v="90"/>
    <x v="14"/>
    <n v="7.4501854082461625"/>
    <d v="2022-04-01T23:00:00"/>
    <d v="2022-04-01T23:15:00"/>
    <d v="2022-04-01T23:15:00"/>
    <n v="15"/>
  </r>
  <r>
    <s v="zjbl245741715"/>
    <x v="0"/>
    <x v="7"/>
    <n v="4.5999999999999996"/>
    <n v="22.310525999999999"/>
    <n v="73.170936999999995"/>
    <n v="22.330525999999999"/>
    <n v="73.190937000000005"/>
    <x v="0"/>
    <d v="2022-03-26T00:00:00"/>
    <d v="1899-12-30T10:30:00"/>
    <x v="0"/>
    <d v="1899-12-30T10:40:00"/>
    <x v="5"/>
    <x v="2"/>
    <n v="363.54424986513641"/>
    <x v="1"/>
    <x v="1"/>
    <n v="105"/>
    <x v="15"/>
    <n v="3.0295354155428034"/>
    <d v="2022-03-26T10:30:00"/>
    <d v="2022-03-26T10:40:00"/>
    <d v="2022-03-26T10:40:00"/>
    <n v="10"/>
  </r>
  <r>
    <s v="ohfl211913160"/>
    <x v="1"/>
    <x v="19"/>
    <n v="4.3"/>
    <n v="21.175975000000001"/>
    <n v="72.795502999999997"/>
    <n v="21.245975000000001"/>
    <n v="72.865503000000004"/>
    <x v="0"/>
    <d v="2022-03-14T00:00:00"/>
    <d v="1899-12-30T18:45:00"/>
    <x v="1"/>
    <d v="1899-12-30T19:00:00"/>
    <x v="1"/>
    <x v="3"/>
    <n v="1276.9689315865114"/>
    <x v="0"/>
    <x v="1"/>
    <n v="185"/>
    <x v="0"/>
    <n v="10.641407763220929"/>
    <d v="2022-03-14T18:45:00"/>
    <d v="2022-03-14T19:00:00"/>
    <d v="2022-03-14T19:00:00"/>
    <n v="15"/>
  </r>
  <r>
    <s v="mlpy396950144"/>
    <x v="1"/>
    <x v="2"/>
    <n v="4.8"/>
    <n v="22.753838999999999"/>
    <n v="75.897429000000002"/>
    <n v="22.783839"/>
    <n v="75.927429000000004"/>
    <x v="0"/>
    <d v="2022-03-11T00:00:00"/>
    <d v="1899-12-30T20:55:00"/>
    <x v="1"/>
    <d v="1899-12-30T21:10:00"/>
    <x v="2"/>
    <x v="1"/>
    <n v="544.50159922104319"/>
    <x v="0"/>
    <x v="1"/>
    <n v="135"/>
    <x v="14"/>
    <n v="4.5375133268420269"/>
    <d v="2022-03-11T20:55:00"/>
    <d v="2022-03-11T21:10:00"/>
    <d v="2022-03-11T21:10:00"/>
    <n v="15"/>
  </r>
  <r>
    <s v="vvkj353798064"/>
    <x v="3"/>
    <x v="21"/>
    <n v="6"/>
    <n v="0"/>
    <n v="0"/>
    <n v="0.02"/>
    <n v="0.02"/>
    <x v="0"/>
    <d v="2022-03-19T00:00:00"/>
    <m/>
    <x v="0"/>
    <d v="1899-12-30T10:40:00"/>
    <x v="6"/>
    <x v="4"/>
    <n v="754.8161843091799"/>
    <x v="2"/>
    <x v="0"/>
    <n v="140"/>
    <x v="6"/>
    <n v="3.1450674346215828"/>
    <d v="2022-03-19T00:00:00"/>
    <d v="2022-03-19T10:40:00"/>
    <d v="2022-03-19T10:40:00"/>
    <n v="640"/>
  </r>
  <r>
    <s v="quhg183155640"/>
    <x v="1"/>
    <x v="2"/>
    <n v="4.2"/>
    <n v="17.438262999999999"/>
    <n v="78.397864999999996"/>
    <n v="17.528262999999999"/>
    <n v="78.487864999999999"/>
    <x v="0"/>
    <d v="2022-03-27T00:00:00"/>
    <d v="1899-12-30T21:45:00"/>
    <x v="1"/>
    <d v="1899-12-30T21:55:00"/>
    <x v="2"/>
    <x v="1"/>
    <n v="1659.5724599487451"/>
    <x v="0"/>
    <x v="0"/>
    <n v="160"/>
    <x v="2"/>
    <n v="13.829770499572875"/>
    <d v="2022-03-27T21:45:00"/>
    <d v="2022-03-27T21:55:00"/>
    <d v="2022-03-27T21:55:00"/>
    <n v="10"/>
  </r>
  <r>
    <s v="hahb708850039"/>
    <x v="0"/>
    <x v="13"/>
    <n v="5"/>
    <n v="22.311357999999998"/>
    <n v="73.164798000000005"/>
    <n v="22.371358000000001"/>
    <n v="73.224798000000007"/>
    <x v="0"/>
    <d v="2022-03-17T00:00:00"/>
    <d v="1899-12-30T23:00:00"/>
    <x v="1"/>
    <d v="1899-12-30T23:05:00"/>
    <x v="1"/>
    <x v="2"/>
    <n v="1090.5576129855451"/>
    <x v="0"/>
    <x v="0"/>
    <n v="21"/>
    <x v="10"/>
    <n v="9.0879801082128768"/>
    <d v="2022-03-17T23:00:00"/>
    <d v="2022-03-17T23:05:00"/>
    <d v="2022-03-17T23:05:00"/>
    <n v="5"/>
  </r>
  <r>
    <s v="yxqu488448624"/>
    <x v="1"/>
    <x v="17"/>
    <n v="4.5"/>
    <n v="19.221315000000001"/>
    <n v="72.862380999999999"/>
    <n v="19.301314999999999"/>
    <n v="72.942380999999997"/>
    <x v="1"/>
    <d v="2022-04-02T00:00:00"/>
    <d v="1899-12-30T21:00:00"/>
    <x v="1"/>
    <d v="1899-12-30T21:05:00"/>
    <x v="1"/>
    <x v="1"/>
    <n v="1467.9887994063095"/>
    <x v="0"/>
    <x v="1"/>
    <n v="125"/>
    <x v="8"/>
    <n v="12.233239995052578"/>
    <d v="2022-04-02T21:00:00"/>
    <d v="2022-04-02T21:05:00"/>
    <d v="2022-04-02T21:05:00"/>
    <n v="5"/>
  </r>
  <r>
    <s v="lbco330969337"/>
    <x v="1"/>
    <x v="12"/>
    <n v="4.8"/>
    <n v="22.732225"/>
    <n v="75.874764999999996"/>
    <n v="22.752224999999999"/>
    <n v="75.894765000000007"/>
    <x v="0"/>
    <d v="2022-03-26T00:00:00"/>
    <d v="1899-12-30T09:00:00"/>
    <x v="0"/>
    <d v="1899-12-30T09:05:00"/>
    <x v="0"/>
    <x v="2"/>
    <n v="363.03357269075468"/>
    <x v="0"/>
    <x v="0"/>
    <n v="70"/>
    <x v="1"/>
    <n v="3.0252797724229556"/>
    <d v="2022-03-26T09:00:00"/>
    <d v="2022-03-26T09:05:00"/>
    <d v="2022-03-26T09:05:00"/>
    <n v="5"/>
  </r>
  <r>
    <s v="ziuu429618356"/>
    <x v="0"/>
    <x v="4"/>
    <n v="4.7"/>
    <n v="21.149668999999999"/>
    <n v="72.772628999999995"/>
    <n v="21.199669"/>
    <n v="72.822629000000006"/>
    <x v="0"/>
    <d v="2022-03-17T00:00:00"/>
    <d v="1899-12-30T18:15:00"/>
    <x v="1"/>
    <d v="1899-12-30T18:25:00"/>
    <x v="1"/>
    <x v="3"/>
    <n v="912.22490720655651"/>
    <x v="0"/>
    <x v="0"/>
    <n v="155"/>
    <x v="0"/>
    <n v="7.6018742267213044"/>
    <d v="2022-03-17T18:15:00"/>
    <d v="2022-03-17T18:25:00"/>
    <d v="2022-03-17T18:25:00"/>
    <n v="10"/>
  </r>
  <r>
    <s v="kswn064865154"/>
    <x v="1"/>
    <x v="11"/>
    <n v="4.9000000000000004"/>
    <n v="12.311071999999999"/>
    <n v="76.654877999999997"/>
    <n v="12.371072"/>
    <n v="76.714877999999999"/>
    <x v="0"/>
    <d v="2022-03-01T00:00:00"/>
    <d v="1899-12-30T20:00:00"/>
    <x v="1"/>
    <d v="1899-12-30T20:10:00"/>
    <x v="2"/>
    <x v="1"/>
    <n v="1119.2193364087243"/>
    <x v="1"/>
    <x v="0"/>
    <n v="130"/>
    <x v="2"/>
    <n v="9.3268278034060366"/>
    <d v="2022-03-01T20:00:00"/>
    <d v="2022-03-01T20:10:00"/>
    <d v="2022-03-01T20:10:00"/>
    <n v="10"/>
  </r>
  <r>
    <s v="zhhh518140879"/>
    <x v="0"/>
    <x v="18"/>
    <n v="4.7"/>
    <n v="26.481546999999999"/>
    <n v="80.299774999999997"/>
    <n v="26.531547"/>
    <n v="80.349774999999994"/>
    <x v="2"/>
    <d v="2022-02-15T00:00:00"/>
    <d v="1899-12-30T20:10:00"/>
    <x v="1"/>
    <d v="1899-12-30T20:20:00"/>
    <x v="3"/>
    <x v="1"/>
    <n v="895.30479644476998"/>
    <x v="1"/>
    <x v="1"/>
    <n v="125"/>
    <x v="4"/>
    <n v="7.4608733037064168"/>
    <d v="2022-02-15T20:10:00"/>
    <d v="2022-02-15T20:20:00"/>
    <d v="2022-02-15T20:20:00"/>
    <n v="10"/>
  </r>
  <r>
    <s v="acbz710597814"/>
    <x v="1"/>
    <x v="2"/>
    <n v="4.5999999999999996"/>
    <n v="26.891190999999999"/>
    <n v="75.802082999999996"/>
    <n v="26.921191"/>
    <n v="75.832082999999997"/>
    <x v="1"/>
    <d v="2022-04-01T00:00:00"/>
    <d v="1899-12-30T18:30:00"/>
    <x v="1"/>
    <d v="1899-12-30T18:40:00"/>
    <x v="2"/>
    <x v="3"/>
    <n v="536.34690608513529"/>
    <x v="0"/>
    <x v="1"/>
    <n v="130"/>
    <x v="12"/>
    <n v="4.4695575507094611"/>
    <d v="2022-04-01T18:30:00"/>
    <d v="2022-04-01T18:40:00"/>
    <d v="2022-04-01T18:40:00"/>
    <n v="10"/>
  </r>
  <r>
    <s v="ejvi889478768"/>
    <x v="1"/>
    <x v="2"/>
    <n v="5"/>
    <n v="18.536718"/>
    <n v="73.830326999999997"/>
    <n v="18.626718"/>
    <n v="73.920327"/>
    <x v="1"/>
    <d v="2022-04-02T00:00:00"/>
    <d v="1899-12-30T22:55:00"/>
    <x v="1"/>
    <d v="1899-12-30T23:00:00"/>
    <x v="2"/>
    <x v="2"/>
    <n v="1654.6615340213827"/>
    <x v="1"/>
    <x v="1"/>
    <n v="55"/>
    <x v="1"/>
    <n v="13.788846116844857"/>
    <d v="2022-04-02T22:55:00"/>
    <d v="2022-04-02T23:00:00"/>
    <d v="2022-04-02T23:00:00"/>
    <n v="5"/>
  </r>
  <r>
    <s v="bvre923028677"/>
    <x v="1"/>
    <x v="19"/>
    <n v="4.8"/>
    <n v="22.751857000000001"/>
    <n v="75.866698999999997"/>
    <n v="22.861857000000001"/>
    <n v="75.976698999999996"/>
    <x v="0"/>
    <d v="2022-03-23T00:00:00"/>
    <d v="1899-12-30T23:20:00"/>
    <x v="1"/>
    <d v="1899-12-30T23:35:00"/>
    <x v="0"/>
    <x v="2"/>
    <n v="1996.2499529019094"/>
    <x v="1"/>
    <x v="1"/>
    <n v="22"/>
    <x v="10"/>
    <n v="16.635416274182578"/>
    <d v="2022-03-23T23:20:00"/>
    <d v="2022-03-23T23:35:00"/>
    <d v="2022-03-23T23:35:00"/>
    <n v="15"/>
  </r>
  <r>
    <s v="ehia132365802"/>
    <x v="2"/>
    <x v="16"/>
    <n v="4.7"/>
    <n v="11.000762"/>
    <n v="76.981876"/>
    <n v="11.020762"/>
    <n v="77.001875999999996"/>
    <x v="0"/>
    <d v="2022-03-26T00:00:00"/>
    <d v="1899-12-30T12:00:00"/>
    <x v="1"/>
    <d v="1899-12-30T12:15:00"/>
    <x v="3"/>
    <x v="0"/>
    <n v="373.95043876065478"/>
    <x v="0"/>
    <x v="1"/>
    <n v="100"/>
    <x v="3"/>
    <n v="3.1162536563387899"/>
    <d v="2022-03-26T12:00:00"/>
    <d v="2022-03-26T12:15:00"/>
    <d v="2022-03-26T12:15:00"/>
    <n v="15"/>
  </r>
  <r>
    <s v="zlfc803916305"/>
    <x v="1"/>
    <x v="12"/>
    <n v="4.7"/>
    <n v="12.326356000000001"/>
    <n v="76.619102999999996"/>
    <n v="12.386355999999999"/>
    <n v="76.679102999999998"/>
    <x v="0"/>
    <d v="2022-03-24T00:00:00"/>
    <d v="1899-12-30T17:30:00"/>
    <x v="1"/>
    <d v="1899-12-30T17:35:00"/>
    <x v="4"/>
    <x v="3"/>
    <n v="1119.1874205745103"/>
    <x v="1"/>
    <x v="0"/>
    <n v="55"/>
    <x v="9"/>
    <n v="9.3265618381209183"/>
    <d v="2022-03-24T17:30:00"/>
    <d v="2022-03-24T17:35:00"/>
    <d v="2022-03-24T17:35:00"/>
    <n v="5"/>
  </r>
  <r>
    <s v="uvee736322520"/>
    <x v="1"/>
    <x v="15"/>
    <n v="4.8"/>
    <n v="22.695207"/>
    <n v="75.866059000000007"/>
    <n v="22.825206999999999"/>
    <n v="75.996059000000002"/>
    <x v="1"/>
    <d v="2022-04-04T00:00:00"/>
    <d v="1899-12-30T23:45:00"/>
    <x v="1"/>
    <d v="1899-12-30T23:50:00"/>
    <x v="3"/>
    <x v="2"/>
    <n v="2359.5751107041174"/>
    <x v="0"/>
    <x v="1"/>
    <n v="140"/>
    <x v="3"/>
    <n v="19.663125922534313"/>
    <d v="2022-04-04T23:45:00"/>
    <d v="2022-04-04T23:50:00"/>
    <d v="2022-04-04T23:50:00"/>
    <n v="5"/>
  </r>
  <r>
    <s v="gfwy820232074"/>
    <x v="1"/>
    <x v="10"/>
    <n v="4.8"/>
    <n v="23.351489000000001"/>
    <n v="85.324252999999999"/>
    <n v="23.361488999999999"/>
    <n v="85.334253000000004"/>
    <x v="0"/>
    <d v="2022-03-13T00:00:00"/>
    <d v="1899-12-30T10:10:00"/>
    <x v="0"/>
    <d v="1899-12-30T10:25:00"/>
    <x v="2"/>
    <x v="2"/>
    <n v="181.13754254718935"/>
    <x v="0"/>
    <x v="3"/>
    <n v="75"/>
    <x v="13"/>
    <n v="1.5094795212265779"/>
    <d v="2022-03-13T10:10:00"/>
    <d v="2022-03-13T10:25:00"/>
    <d v="2022-03-13T10:25:00"/>
    <n v="15"/>
  </r>
  <r>
    <s v="hnkx554970220"/>
    <x v="1"/>
    <x v="10"/>
    <n v="4.5"/>
    <n v="22.307898000000002"/>
    <n v="73.167788000000002"/>
    <n v="22.337897999999999"/>
    <n v="73.197788000000003"/>
    <x v="1"/>
    <d v="2022-04-05T00:00:00"/>
    <d v="1899-12-30T19:45:00"/>
    <x v="1"/>
    <d v="1899-12-30T20:00:00"/>
    <x v="1"/>
    <x v="1"/>
    <n v="545.31209795802022"/>
    <x v="0"/>
    <x v="1"/>
    <n v="130"/>
    <x v="3"/>
    <n v="4.5442674829835017"/>
    <d v="2022-04-05T19:45:00"/>
    <d v="2022-04-05T20:00:00"/>
    <d v="2022-04-05T20:00:00"/>
    <n v="15"/>
  </r>
  <r>
    <s v="nuse651180293"/>
    <x v="1"/>
    <x v="2"/>
    <n v="4.7"/>
    <n v="30.361281000000002"/>
    <n v="78.068021999999999"/>
    <n v="30.401281000000001"/>
    <n v="78.108022000000005"/>
    <x v="2"/>
    <d v="2022-02-17T00:00:00"/>
    <d v="1899-12-30T15:00:00"/>
    <x v="1"/>
    <d v="1899-12-30T15:15:00"/>
    <x v="2"/>
    <x v="0"/>
    <n v="704.8978825882258"/>
    <x v="1"/>
    <x v="0"/>
    <n v="95"/>
    <x v="14"/>
    <n v="5.8741490215685479"/>
    <d v="2022-02-17T15:00:00"/>
    <d v="2022-02-17T15:15:00"/>
    <d v="2022-02-17T15:15:00"/>
    <n v="15"/>
  </r>
  <r>
    <s v="qohl534003143"/>
    <x v="0"/>
    <x v="4"/>
    <n v="4.3"/>
    <n v="13.044694"/>
    <n v="80.261470000000003"/>
    <n v="13.154693999999999"/>
    <n v="80.371470000000002"/>
    <x v="0"/>
    <d v="2022-03-31T00:00:00"/>
    <d v="1899-12-30T21:50:00"/>
    <x v="1"/>
    <d v="1899-12-30T22:00:00"/>
    <x v="1"/>
    <x v="1"/>
    <n v="4097.8279872599696"/>
    <x v="2"/>
    <x v="1"/>
    <n v="160"/>
    <x v="4"/>
    <n v="17.074283280249873"/>
    <d v="2022-03-31T21:50:00"/>
    <d v="2022-03-31T22:00:00"/>
    <d v="2022-03-31T22:00:00"/>
    <n v="10"/>
  </r>
  <r>
    <s v="iprr628317194"/>
    <x v="1"/>
    <x v="17"/>
    <n v="4.0999999999999996"/>
    <n v="30.340722"/>
    <n v="78.060220999999999"/>
    <n v="30.420722000000001"/>
    <n v="78.140220999999997"/>
    <x v="2"/>
    <d v="2022-02-14T00:00:00"/>
    <d v="1899-12-30T21:15:00"/>
    <x v="1"/>
    <d v="1899-12-30T21:25:00"/>
    <x v="3"/>
    <x v="1"/>
    <n v="1409.7991219314329"/>
    <x v="0"/>
    <x v="1"/>
    <n v="160"/>
    <x v="5"/>
    <n v="11.748326016095273"/>
    <d v="2022-02-14T21:15:00"/>
    <d v="2022-02-14T21:25:00"/>
    <d v="2022-02-14T21:25:00"/>
    <n v="10"/>
  </r>
  <r>
    <s v="dqbb579883588"/>
    <x v="0"/>
    <x v="18"/>
    <n v="4.5"/>
    <n v="18.514209999999999"/>
    <n v="73.838429000000005"/>
    <n v="18.644210000000001"/>
    <n v="73.968429"/>
    <x v="0"/>
    <d v="2022-03-16T00:00:00"/>
    <d v="1899-12-30T22:25:00"/>
    <x v="1"/>
    <d v="1899-12-30T22:30:00"/>
    <x v="0"/>
    <x v="2"/>
    <n v="2390.0831223439864"/>
    <x v="1"/>
    <x v="0"/>
    <n v="120"/>
    <x v="13"/>
    <n v="19.917359352866551"/>
    <d v="2022-03-16T22:25:00"/>
    <d v="2022-03-16T22:30:00"/>
    <d v="2022-03-16T22:30:00"/>
    <n v="5"/>
  </r>
  <r>
    <s v="isca998006466"/>
    <x v="0"/>
    <x v="1"/>
    <n v="4.9000000000000004"/>
    <n v="11.026116999999999"/>
    <n v="76.944652000000005"/>
    <n v="11.086117"/>
    <n v="77.004651999999993"/>
    <x v="0"/>
    <d v="2022-03-28T00:00:00"/>
    <d v="1899-12-30T18:30:00"/>
    <x v="1"/>
    <d v="1899-12-30T18:35:00"/>
    <x v="0"/>
    <x v="3"/>
    <n v="1121.7663301333253"/>
    <x v="0"/>
    <x v="1"/>
    <n v="85"/>
    <x v="1"/>
    <n v="9.3480527511110445"/>
    <d v="2022-03-28T18:30:00"/>
    <d v="2022-03-28T18:35:00"/>
    <d v="2022-03-28T18:35:00"/>
    <n v="5"/>
  </r>
  <r>
    <s v="qxkx847861644"/>
    <x v="1"/>
    <x v="9"/>
    <n v="4.5999999999999996"/>
    <n v="17.412330000000001"/>
    <n v="78.449653999999995"/>
    <n v="17.54233"/>
    <n v="78.579654000000005"/>
    <x v="0"/>
    <d v="2022-03-14T00:00:00"/>
    <d v="1899-12-30T23:30:00"/>
    <x v="1"/>
    <d v="1899-12-30T23:35:00"/>
    <x v="2"/>
    <x v="2"/>
    <n v="2397.1972825383932"/>
    <x v="0"/>
    <x v="1"/>
    <n v="110"/>
    <x v="11"/>
    <n v="19.976644021153277"/>
    <d v="2022-03-14T23:30:00"/>
    <d v="2022-03-14T23:35:00"/>
    <d v="2022-03-14T23:35:00"/>
    <n v="5"/>
  </r>
  <r>
    <s v="uykb175258155"/>
    <x v="1"/>
    <x v="19"/>
    <n v="5"/>
    <n v="21.173342999999999"/>
    <n v="72.792731000000003"/>
    <n v="21.243342999999999"/>
    <n v="72.862730999999997"/>
    <x v="0"/>
    <d v="2022-03-29T00:00:00"/>
    <d v="1899-12-30T19:50:00"/>
    <x v="1"/>
    <d v="1899-12-30T20:00:00"/>
    <x v="1"/>
    <x v="1"/>
    <n v="1276.9795166821975"/>
    <x v="1"/>
    <x v="1"/>
    <n v="140"/>
    <x v="14"/>
    <n v="10.641495972351645"/>
    <d v="2022-03-29T19:50:00"/>
    <d v="2022-03-29T20:00:00"/>
    <d v="2022-03-29T20:00:00"/>
    <n v="10"/>
  </r>
  <r>
    <s v="pzeu667176966"/>
    <x v="1"/>
    <x v="19"/>
    <n v="4.5999999999999996"/>
    <n v="0"/>
    <n v="0"/>
    <n v="0.11"/>
    <n v="0.11"/>
    <x v="0"/>
    <d v="2022-03-02T00:00:00"/>
    <d v="1899-12-30T23:25:00"/>
    <x v="1"/>
    <d v="1899-12-30T23:40:00"/>
    <x v="3"/>
    <x v="2"/>
    <n v="2075.7438903495899"/>
    <x v="0"/>
    <x v="0"/>
    <n v="135"/>
    <x v="11"/>
    <n v="17.29786575291325"/>
    <d v="2022-03-02T23:25:00"/>
    <d v="2022-03-02T23:40:00"/>
    <d v="2022-03-02T23:40:00"/>
    <n v="15"/>
  </r>
  <r>
    <s v="dmeo472745548"/>
    <x v="0"/>
    <x v="8"/>
    <n v="5"/>
    <n v="9.9917029999999993"/>
    <n v="76.293136000000004"/>
    <n v="10.101703000000001"/>
    <n v="76.403136000000003"/>
    <x v="2"/>
    <d v="2022-02-14T00:00:00"/>
    <d v="1899-12-30T22:30:00"/>
    <x v="1"/>
    <d v="1899-12-30T22:40:00"/>
    <x v="4"/>
    <x v="2"/>
    <n v="2059.8909771128328"/>
    <x v="0"/>
    <x v="1"/>
    <n v="200"/>
    <x v="5"/>
    <n v="17.16575814260694"/>
    <d v="2022-02-14T22:30:00"/>
    <d v="2022-02-14T22:40:00"/>
    <d v="2022-02-14T22:40:00"/>
    <n v="10"/>
  </r>
  <r>
    <s v="nwzr833307623"/>
    <x v="0"/>
    <x v="18"/>
    <n v="3.9"/>
    <n v="18.530963"/>
    <n v="73.828971999999993"/>
    <n v="18.660962999999999"/>
    <n v="73.958972000000003"/>
    <x v="1"/>
    <d v="2022-04-02T00:00:00"/>
    <d v="1899-12-30T23:20:00"/>
    <x v="1"/>
    <d v="1899-12-30T23:25:00"/>
    <x v="4"/>
    <x v="2"/>
    <n v="2389.9719040607738"/>
    <x v="1"/>
    <x v="1"/>
    <n v="190"/>
    <x v="11"/>
    <n v="19.916432533839782"/>
    <d v="2022-04-02T23:20:00"/>
    <d v="2022-04-02T23:25:00"/>
    <d v="2022-04-02T23:25:00"/>
    <n v="5"/>
  </r>
  <r>
    <s v="ilkq428131445"/>
    <x v="0"/>
    <x v="7"/>
    <n v="4.5999999999999996"/>
    <n v="26.913726"/>
    <n v="75.75282"/>
    <n v="26.933726"/>
    <n v="75.772819999999996"/>
    <x v="0"/>
    <d v="2022-03-30T00:00:00"/>
    <d v="1899-12-30T11:40:00"/>
    <x v="0"/>
    <d v="1899-12-30T11:55:00"/>
    <x v="3"/>
    <x v="0"/>
    <n v="357.54000100578799"/>
    <x v="1"/>
    <x v="1"/>
    <n v="135"/>
    <x v="0"/>
    <n v="2.9795000083815664"/>
    <d v="2022-03-30T11:40:00"/>
    <d v="2022-03-30T11:55:00"/>
    <d v="2022-03-30T11:55:00"/>
    <n v="15"/>
  </r>
  <r>
    <s v="oqex063187728"/>
    <x v="1"/>
    <x v="15"/>
    <n v="4.9000000000000004"/>
    <n v="21.160437000000002"/>
    <n v="72.774208999999999"/>
    <n v="21.270437000000001"/>
    <n v="72.884208999999998"/>
    <x v="0"/>
    <d v="2022-03-31T00:00:00"/>
    <d v="1899-12-30T23:50:00"/>
    <x v="0"/>
    <d v="1899-12-30T00:05:00"/>
    <x v="3"/>
    <x v="2"/>
    <n v="2006.6371258489987"/>
    <x v="0"/>
    <x v="1"/>
    <n v="105"/>
    <x v="4"/>
    <n v="16.721976048741656"/>
    <d v="2022-03-31T23:50:00"/>
    <d v="2022-03-31T00:05:00"/>
    <d v="2022-04-01T00:05:00"/>
    <n v="15"/>
  </r>
  <r>
    <s v="lrcs403335606"/>
    <x v="2"/>
    <x v="16"/>
    <n v="4.7"/>
    <n v="12.970324"/>
    <n v="77.645747999999998"/>
    <n v="13.020324"/>
    <n v="77.695747999999995"/>
    <x v="0"/>
    <d v="2022-03-11T00:00:00"/>
    <d v="1899-12-30T23:00:00"/>
    <x v="1"/>
    <d v="1899-12-30T23:15:00"/>
    <x v="3"/>
    <x v="2"/>
    <n v="931.51606393223369"/>
    <x v="1"/>
    <x v="0"/>
    <n v="50"/>
    <x v="0"/>
    <n v="7.7626338661019476"/>
    <d v="2022-03-11T23:00:00"/>
    <d v="2022-03-11T23:15:00"/>
    <d v="2022-03-11T23:15:00"/>
    <n v="15"/>
  </r>
  <r>
    <s v="iuzz565043728"/>
    <x v="0"/>
    <x v="8"/>
    <n v="5"/>
    <n v="0"/>
    <n v="0"/>
    <n v="0.06"/>
    <n v="0.06"/>
    <x v="2"/>
    <d v="2022-02-17T00:00:00"/>
    <d v="1899-12-30T22:25:00"/>
    <x v="1"/>
    <d v="1899-12-30T22:30:00"/>
    <x v="0"/>
    <x v="2"/>
    <n v="1132.2241844916855"/>
    <x v="0"/>
    <x v="1"/>
    <n v="85"/>
    <x v="6"/>
    <n v="9.4352015374307125"/>
    <d v="2022-02-17T22:25:00"/>
    <d v="2022-02-17T22:30:00"/>
    <d v="2022-02-17T22:30:00"/>
    <n v="5"/>
  </r>
  <r>
    <s v="risf343777199"/>
    <x v="1"/>
    <x v="17"/>
    <n v="4.7"/>
    <n v="23.359033"/>
    <n v="85.325346999999994"/>
    <n v="23.469033"/>
    <n v="85.435346999999993"/>
    <x v="0"/>
    <d v="2022-03-27T00:00:00"/>
    <d v="1899-12-30T23:30:00"/>
    <x v="1"/>
    <d v="1899-12-30T23:45:00"/>
    <x v="2"/>
    <x v="2"/>
    <n v="1992.1170840714015"/>
    <x v="0"/>
    <x v="3"/>
    <n v="50"/>
    <x v="9"/>
    <n v="16.600975700595011"/>
    <d v="2022-03-27T23:30:00"/>
    <d v="2022-03-27T23:45:00"/>
    <d v="2022-03-27T23:45:00"/>
    <n v="15"/>
  </r>
  <r>
    <s v="owxa804530360"/>
    <x v="1"/>
    <x v="12"/>
    <n v="2.7"/>
    <n v="12.939496"/>
    <n v="77.625998999999993"/>
    <n v="13.009496"/>
    <n v="77.695999"/>
    <x v="0"/>
    <d v="2022-03-18T00:00:00"/>
    <d v="1899-12-30T23:35:00"/>
    <x v="1"/>
    <d v="1899-12-30T23:45:00"/>
    <x v="0"/>
    <x v="2"/>
    <n v="1304.1757098803446"/>
    <x v="0"/>
    <x v="1"/>
    <n v="195"/>
    <x v="2"/>
    <n v="10.868130915669539"/>
    <d v="2022-03-18T23:35:00"/>
    <d v="2022-03-18T23:45:00"/>
    <d v="2022-03-18T23:45:00"/>
    <n v="10"/>
  </r>
  <r>
    <s v="xbve908736899"/>
    <x v="1"/>
    <x v="9"/>
    <n v="4.5999999999999996"/>
    <n v="12.978453"/>
    <n v="77.643685000000005"/>
    <n v="13.008452999999999"/>
    <n v="77.673685000000006"/>
    <x v="0"/>
    <d v="2022-03-19T00:00:00"/>
    <d v="1899-12-30T22:30:00"/>
    <x v="1"/>
    <d v="1899-12-30T22:40:00"/>
    <x v="4"/>
    <x v="2"/>
    <n v="558.91169631252853"/>
    <x v="1"/>
    <x v="1"/>
    <n v="65"/>
    <x v="2"/>
    <n v="4.6575974692710709"/>
    <d v="2022-03-19T22:30:00"/>
    <d v="2022-03-19T22:40:00"/>
    <d v="2022-03-19T22:40:00"/>
    <n v="10"/>
  </r>
  <r>
    <s v="jzwn369536637"/>
    <x v="0"/>
    <x v="4"/>
    <n v="4"/>
    <n v="0"/>
    <n v="0"/>
    <n v="0.04"/>
    <n v="0.04"/>
    <x v="0"/>
    <d v="2022-03-17T00:00:00"/>
    <d v="1899-12-30T14:45:00"/>
    <x v="1"/>
    <d v="1899-12-30T14:50:00"/>
    <x v="2"/>
    <x v="0"/>
    <n v="754.81616131616136"/>
    <x v="0"/>
    <x v="1"/>
    <n v="210"/>
    <x v="6"/>
    <n v="6.2901346776346783"/>
    <d v="2022-03-17T14:45:00"/>
    <d v="2022-03-17T14:50:00"/>
    <d v="2022-03-17T14:50:00"/>
    <n v="5"/>
  </r>
  <r>
    <s v="jiga115918582"/>
    <x v="1"/>
    <x v="15"/>
    <n v="4.5999999999999996"/>
    <n v="22.577821"/>
    <n v="88.400581000000003"/>
    <n v="22.627821000000001"/>
    <n v="88.450581"/>
    <x v="2"/>
    <d v="2022-02-13T00:00:00"/>
    <d v="1899-12-30T17:55:00"/>
    <x v="1"/>
    <d v="1899-12-30T18:10:00"/>
    <x v="0"/>
    <x v="3"/>
    <n v="908.00823075612982"/>
    <x v="0"/>
    <x v="0"/>
    <n v="90"/>
    <x v="14"/>
    <n v="7.5667352563010821"/>
    <d v="2022-02-13T17:55:00"/>
    <d v="2022-02-13T18:10:00"/>
    <d v="2022-02-13T18:10:00"/>
    <n v="15"/>
  </r>
  <r>
    <s v="lxhp442622744"/>
    <x v="2"/>
    <x v="16"/>
    <n v="4.9000000000000004"/>
    <n v="26.891190999999999"/>
    <n v="75.802082999999996"/>
    <n v="27.031191"/>
    <n v="75.942082999999997"/>
    <x v="0"/>
    <d v="2022-03-02T00:00:00"/>
    <d v="1899-12-30T19:15:00"/>
    <x v="1"/>
    <d v="1899-12-30T19:25:00"/>
    <x v="5"/>
    <x v="1"/>
    <n v="2502.411179036274"/>
    <x v="0"/>
    <x v="1"/>
    <n v="125"/>
    <x v="8"/>
    <n v="20.85342649196895"/>
    <d v="2022-03-02T19:15:00"/>
    <d v="2022-03-02T19:25:00"/>
    <d v="2022-03-02T19:25:00"/>
    <n v="10"/>
  </r>
  <r>
    <s v="sqcb622038106"/>
    <x v="1"/>
    <x v="12"/>
    <n v="4.5"/>
    <n v="22.750039999999998"/>
    <n v="75.902846999999994"/>
    <n v="22.83004"/>
    <n v="75.982847000000007"/>
    <x v="0"/>
    <d v="2022-03-16T00:00:00"/>
    <d v="1899-12-30T19:50:00"/>
    <x v="1"/>
    <d v="1899-12-30T19:55:00"/>
    <x v="4"/>
    <x v="1"/>
    <n v="1451.9005185612943"/>
    <x v="0"/>
    <x v="1"/>
    <n v="180"/>
    <x v="14"/>
    <n v="12.099170988010787"/>
    <d v="2022-03-16T19:50:00"/>
    <d v="2022-03-16T19:55:00"/>
    <d v="2022-03-16T19:55:00"/>
    <n v="5"/>
  </r>
  <r>
    <s v="teel045980657"/>
    <x v="0"/>
    <x v="13"/>
    <n v="3.4"/>
    <n v="11.001753000000001"/>
    <n v="76.986241000000007"/>
    <n v="11.091753000000001"/>
    <n v="77.076240999999996"/>
    <x v="0"/>
    <d v="2022-03-12T00:00:00"/>
    <d v="1899-12-30T23:45:00"/>
    <x v="1"/>
    <d v="1899-12-30T23:50:00"/>
    <x v="0"/>
    <x v="2"/>
    <n v="1682.6757938974395"/>
    <x v="0"/>
    <x v="0"/>
    <n v="155"/>
    <x v="3"/>
    <n v="14.022298282478662"/>
    <d v="2022-03-12T23:45:00"/>
    <d v="2022-03-12T23:50:00"/>
    <d v="2022-03-12T23:50:00"/>
    <n v="5"/>
  </r>
  <r>
    <s v="uutk417543885"/>
    <x v="0"/>
    <x v="1"/>
    <n v="3.8"/>
    <n v="26.914141999999998"/>
    <n v="75.805704000000006"/>
    <n v="27.054141999999999"/>
    <n v="75.945704000000006"/>
    <x v="0"/>
    <d v="2022-03-25T00:00:00"/>
    <d v="1899-12-30T19:45:00"/>
    <x v="1"/>
    <d v="1899-12-30T20:00:00"/>
    <x v="2"/>
    <x v="1"/>
    <n v="2502.1853627548157"/>
    <x v="1"/>
    <x v="0"/>
    <n v="205"/>
    <x v="15"/>
    <n v="20.851544689623463"/>
    <d v="2022-03-25T19:45:00"/>
    <d v="2022-03-25T20:00:00"/>
    <d v="2022-03-25T20:00:00"/>
    <n v="15"/>
  </r>
  <r>
    <s v="qksv472383751"/>
    <x v="1"/>
    <x v="15"/>
    <n v="4.7"/>
    <n v="13.081878"/>
    <n v="80.248519000000002"/>
    <n v="13.111878000000001"/>
    <n v="80.278519000000003"/>
    <x v="0"/>
    <d v="2022-03-28T00:00:00"/>
    <d v="1899-12-30T23:00:00"/>
    <x v="1"/>
    <d v="1899-12-30T23:05:00"/>
    <x v="2"/>
    <x v="2"/>
    <n v="558.79788336792092"/>
    <x v="1"/>
    <x v="0"/>
    <n v="80"/>
    <x v="4"/>
    <n v="4.656649028066008"/>
    <d v="2022-03-28T23:00:00"/>
    <d v="2022-03-28T23:05:00"/>
    <d v="2022-03-28T23:05:00"/>
    <n v="5"/>
  </r>
  <r>
    <s v="upqj012397830"/>
    <x v="1"/>
    <x v="10"/>
    <n v="4.7"/>
    <n v="23.355163999999998"/>
    <n v="85.324096999999995"/>
    <n v="23.445163999999998"/>
    <n v="85.414096999999998"/>
    <x v="0"/>
    <d v="2022-03-06T00:00:00"/>
    <d v="1899-12-30T20:40:00"/>
    <x v="1"/>
    <d v="1899-12-30T20:45:00"/>
    <x v="5"/>
    <x v="1"/>
    <n v="1629.992123887901"/>
    <x v="1"/>
    <x v="1"/>
    <n v="125"/>
    <x v="4"/>
    <n v="13.583267699065841"/>
    <d v="2022-03-06T20:40:00"/>
    <d v="2022-03-06T20:45:00"/>
    <d v="2022-03-06T20:45:00"/>
    <n v="5"/>
  </r>
  <r>
    <s v="qrnn530640653"/>
    <x v="1"/>
    <x v="2"/>
    <n v="4.7"/>
    <n v="22.308095999999999"/>
    <n v="73.167753000000005"/>
    <n v="22.398095999999999"/>
    <n v="73.257752999999994"/>
    <x v="0"/>
    <d v="2022-03-25T00:00:00"/>
    <d v="1899-12-30T21:25:00"/>
    <x v="1"/>
    <d v="1899-12-30T21:40:00"/>
    <x v="0"/>
    <x v="1"/>
    <n v="1635.7728321697195"/>
    <x v="0"/>
    <x v="3"/>
    <n v="120"/>
    <x v="13"/>
    <n v="13.631440268080997"/>
    <d v="2022-03-25T21:25:00"/>
    <d v="2022-03-25T21:40:00"/>
    <d v="2022-03-25T21:40:00"/>
    <n v="15"/>
  </r>
  <r>
    <s v="bqnh025823626"/>
    <x v="0"/>
    <x v="3"/>
    <n v="4.5"/>
    <n v="23.354422"/>
    <n v="85.332899999999995"/>
    <n v="23.364422000000001"/>
    <n v="85.3429"/>
    <x v="0"/>
    <d v="2022-03-03T00:00:00"/>
    <d v="1899-12-30T11:15:00"/>
    <x v="0"/>
    <d v="1899-12-30T11:20:00"/>
    <x v="3"/>
    <x v="0"/>
    <n v="181.13571109744942"/>
    <x v="0"/>
    <x v="1"/>
    <n v="135"/>
    <x v="14"/>
    <n v="1.5094642591454117"/>
    <d v="2022-03-03T11:15:00"/>
    <d v="2022-03-03T11:20:00"/>
    <d v="2022-03-03T11:20:00"/>
    <n v="5"/>
  </r>
  <r>
    <s v="xzfd423186016"/>
    <x v="1"/>
    <x v="10"/>
    <n v="4.5"/>
    <n v="22.745049000000002"/>
    <n v="75.892471"/>
    <n v="22.855049000000001"/>
    <n v="76.002471"/>
    <x v="0"/>
    <d v="2022-03-14T00:00:00"/>
    <d v="1899-12-30T23:00:00"/>
    <x v="1"/>
    <d v="1899-12-30T23:10:00"/>
    <x v="2"/>
    <x v="2"/>
    <n v="3992.591534616935"/>
    <x v="2"/>
    <x v="1"/>
    <n v="50"/>
    <x v="3"/>
    <n v="16.635798060903895"/>
    <d v="2022-03-14T23:00:00"/>
    <d v="2022-03-14T23:10:00"/>
    <d v="2022-03-14T23:10:00"/>
    <n v="10"/>
  </r>
  <r>
    <s v="vobr899303015"/>
    <x v="0"/>
    <x v="4"/>
    <n v="4.9000000000000004"/>
    <n v="27.163302999999999"/>
    <n v="78.057044000000005"/>
    <n v="27.213303"/>
    <n v="78.107044000000002"/>
    <x v="2"/>
    <d v="2022-02-11T00:00:00"/>
    <d v="1899-12-30T18:10:00"/>
    <x v="1"/>
    <d v="1899-12-30T18:15:00"/>
    <x v="5"/>
    <x v="3"/>
    <n v="892.91800376785159"/>
    <x v="0"/>
    <x v="1"/>
    <n v="135"/>
    <x v="0"/>
    <n v="7.4409833647320962"/>
    <d v="2022-02-11T18:10:00"/>
    <d v="2022-02-11T18:15:00"/>
    <d v="2022-02-11T18:15:00"/>
    <n v="5"/>
  </r>
  <r>
    <s v="ayet796348958"/>
    <x v="0"/>
    <x v="6"/>
    <n v="5"/>
    <n v="13.081878"/>
    <n v="80.248519000000002"/>
    <n v="13.151878"/>
    <n v="80.318518999999995"/>
    <x v="0"/>
    <d v="2022-03-16T00:00:00"/>
    <d v="1899-12-30T22:10:00"/>
    <x v="1"/>
    <d v="1899-12-30T22:20:00"/>
    <x v="0"/>
    <x v="2"/>
    <n v="1303.8101027983776"/>
    <x v="0"/>
    <x v="1"/>
    <n v="25"/>
    <x v="10"/>
    <n v="10.865084189986479"/>
    <d v="2022-03-16T22:10:00"/>
    <d v="2022-03-16T22:20:00"/>
    <d v="2022-03-16T22:20:00"/>
    <n v="10"/>
  </r>
  <r>
    <s v="gmoh365156616"/>
    <x v="1"/>
    <x v="9"/>
    <n v="4.5999999999999996"/>
    <n v="12.337978"/>
    <n v="76.616792000000004"/>
    <n v="12.427978"/>
    <n v="76.706791999999993"/>
    <x v="0"/>
    <d v="2022-03-02T00:00:00"/>
    <d v="1899-12-30T18:25:00"/>
    <x v="1"/>
    <d v="1899-12-30T18:30:00"/>
    <x v="1"/>
    <x v="3"/>
    <n v="1678.6975517372132"/>
    <x v="1"/>
    <x v="0"/>
    <n v="105"/>
    <x v="9"/>
    <n v="13.989146264476776"/>
    <d v="2022-03-02T18:25:00"/>
    <d v="2022-03-02T18:30:00"/>
    <d v="2022-03-02T18:30:00"/>
    <n v="5"/>
  </r>
  <r>
    <s v="yocq205423252"/>
    <x v="0"/>
    <x v="18"/>
    <n v="4.2"/>
    <n v="22.761593000000001"/>
    <n v="75.886362000000005"/>
    <n v="22.781593000000001"/>
    <n v="75.906362000000001"/>
    <x v="0"/>
    <d v="2022-03-21T00:00:00"/>
    <d v="1899-12-30T11:55:00"/>
    <x v="1"/>
    <d v="1899-12-30T12:05:00"/>
    <x v="4"/>
    <x v="0"/>
    <n v="362.99770249156319"/>
    <x v="0"/>
    <x v="0"/>
    <n v="160"/>
    <x v="13"/>
    <n v="3.0249808540963601"/>
    <d v="2022-03-21T11:55:00"/>
    <d v="2022-03-21T12:05:00"/>
    <d v="2022-03-21T12:05:00"/>
    <n v="10"/>
  </r>
  <r>
    <s v="mwot074211608"/>
    <x v="1"/>
    <x v="9"/>
    <n v="5"/>
    <n v="0"/>
    <n v="0"/>
    <n v="0.05"/>
    <n v="0.05"/>
    <x v="2"/>
    <d v="2022-02-15T00:00:00"/>
    <d v="1899-12-30T23:25:00"/>
    <x v="1"/>
    <d v="1899-12-30T23:35:00"/>
    <x v="5"/>
    <x v="2"/>
    <n v="943.52018008924426"/>
    <x v="1"/>
    <x v="0"/>
    <n v="80"/>
    <x v="4"/>
    <n v="7.8626681674103684"/>
    <d v="2022-02-15T23:25:00"/>
    <d v="2022-02-15T23:35:00"/>
    <d v="2022-02-15T23:35:00"/>
    <n v="10"/>
  </r>
  <r>
    <s v="vhcm302340859"/>
    <x v="0"/>
    <x v="8"/>
    <n v="4.9000000000000004"/>
    <n v="11.022297999999999"/>
    <n v="76.998349000000005"/>
    <n v="11.032298000000001"/>
    <n v="77.008348999999995"/>
    <x v="1"/>
    <d v="2022-04-03T00:00:00"/>
    <d v="1899-12-30T08:50:00"/>
    <x v="0"/>
    <d v="1899-12-30T08:55:00"/>
    <x v="2"/>
    <x v="2"/>
    <n v="186.97006368625981"/>
    <x v="0"/>
    <x v="1"/>
    <n v="120"/>
    <x v="14"/>
    <n v="1.558083864052165"/>
    <d v="2022-04-03T08:50:00"/>
    <d v="2022-04-03T08:55:00"/>
    <d v="2022-04-03T08:55:00"/>
    <n v="5"/>
  </r>
  <r>
    <s v="xwvw520324745"/>
    <x v="1"/>
    <x v="14"/>
    <n v="4.5"/>
    <n v="18.994049"/>
    <n v="72.825203000000002"/>
    <n v="19.034049"/>
    <n v="72.865202999999994"/>
    <x v="0"/>
    <d v="2022-03-30T00:00:00"/>
    <d v="1899-12-30T13:50:00"/>
    <x v="1"/>
    <d v="1899-12-30T14:00:00"/>
    <x v="4"/>
    <x v="0"/>
    <n v="734.5130123403161"/>
    <x v="0"/>
    <x v="1"/>
    <n v="125"/>
    <x v="9"/>
    <n v="6.1209417695026342"/>
    <d v="2022-03-30T13:50:00"/>
    <d v="2022-03-30T14:00:00"/>
    <d v="2022-03-30T14:00:00"/>
    <n v="10"/>
  </r>
  <r>
    <s v="ytxw539181827"/>
    <x v="0"/>
    <x v="4"/>
    <n v="4.7"/>
    <n v="21.160437000000002"/>
    <n v="72.774208999999999"/>
    <n v="21.200437000000001"/>
    <n v="72.814209000000005"/>
    <x v="0"/>
    <d v="2022-03-11T00:00:00"/>
    <d v="1899-12-30T12:55:00"/>
    <x v="1"/>
    <d v="1899-12-30T13:10:00"/>
    <x v="0"/>
    <x v="0"/>
    <n v="729.76669400122319"/>
    <x v="1"/>
    <x v="1"/>
    <n v="80"/>
    <x v="1"/>
    <n v="6.0813891166768599"/>
    <d v="2022-03-11T12:55:00"/>
    <d v="2022-03-11T13:10:00"/>
    <d v="2022-03-11T13:10:00"/>
    <n v="15"/>
  </r>
  <r>
    <s v="whqx986639250"/>
    <x v="0"/>
    <x v="0"/>
    <n v="4.2"/>
    <n v="18.569156"/>
    <n v="73.774722999999994"/>
    <n v="18.629155999999998"/>
    <n v="73.834722999999997"/>
    <x v="0"/>
    <d v="2022-03-05T00:00:00"/>
    <d v="1899-12-30T20:55:00"/>
    <x v="1"/>
    <d v="1899-12-30T21:00:00"/>
    <x v="3"/>
    <x v="1"/>
    <n v="1103.0542945573438"/>
    <x v="0"/>
    <x v="1"/>
    <n v="190"/>
    <x v="1"/>
    <n v="9.1921191213111992"/>
    <d v="2022-03-05T20:55:00"/>
    <d v="2022-03-05T21:00:00"/>
    <d v="2022-03-05T21:00:00"/>
    <n v="5"/>
  </r>
  <r>
    <s v="xvsc796531637"/>
    <x v="1"/>
    <x v="19"/>
    <n v="4.5999999999999996"/>
    <n v="26.47775"/>
    <n v="80.351568999999998"/>
    <n v="26.507750000000001"/>
    <n v="80.381568999999999"/>
    <x v="2"/>
    <d v="2022-02-13T00:00:00"/>
    <d v="1899-12-30T19:35:00"/>
    <x v="1"/>
    <d v="1899-12-30T19:45:00"/>
    <x v="2"/>
    <x v="1"/>
    <n v="537.21156985970742"/>
    <x v="0"/>
    <x v="1"/>
    <n v="165"/>
    <x v="5"/>
    <n v="4.4767630821642284"/>
    <d v="2022-02-13T19:35:00"/>
    <d v="2022-02-13T19:45:00"/>
    <d v="2022-02-13T19:45:00"/>
    <n v="10"/>
  </r>
  <r>
    <s v="lqxj321090695"/>
    <x v="1"/>
    <x v="14"/>
    <n v="4.2"/>
    <n v="13.027018"/>
    <n v="80.254790999999997"/>
    <n v="13.087018"/>
    <n v="80.314791"/>
    <x v="1"/>
    <d v="2022-04-03T00:00:00"/>
    <d v="1899-12-30T23:45:00"/>
    <x v="1"/>
    <d v="1899-12-30T23:50:00"/>
    <x v="1"/>
    <x v="2"/>
    <n v="1117.6836753872965"/>
    <x v="0"/>
    <x v="1"/>
    <n v="105"/>
    <x v="4"/>
    <n v="9.3140306282274707"/>
    <d v="2022-04-03T23:45:00"/>
    <d v="2022-04-03T23:50:00"/>
    <d v="2022-04-03T23:50:00"/>
    <n v="5"/>
  </r>
  <r>
    <s v="gtxv831048491"/>
    <x v="0"/>
    <x v="8"/>
    <n v="4.5999999999999996"/>
    <n v="21.157729"/>
    <n v="72.768726000000001"/>
    <n v="21.267728999999999"/>
    <n v="72.878726"/>
    <x v="0"/>
    <d v="2022-03-06T00:00:00"/>
    <d v="1899-12-30T23:25:00"/>
    <x v="1"/>
    <d v="1899-12-30T23:30:00"/>
    <x v="2"/>
    <x v="2"/>
    <n v="2006.6542430163945"/>
    <x v="0"/>
    <x v="1"/>
    <n v="115"/>
    <x v="8"/>
    <n v="16.722118691803288"/>
    <d v="2022-03-06T23:25:00"/>
    <d v="2022-03-06T23:30:00"/>
    <d v="2022-03-06T23:30:00"/>
    <n v="5"/>
  </r>
  <r>
    <s v="fopp513152008"/>
    <x v="0"/>
    <x v="4"/>
    <n v="4.9000000000000004"/>
    <n v="30.914057"/>
    <n v="75.839820000000003"/>
    <n v="30.974056999999998"/>
    <n v="75.899820000000005"/>
    <x v="2"/>
    <d v="2022-02-11T00:00:00"/>
    <d v="1899-12-30T19:25:00"/>
    <x v="1"/>
    <d v="1899-12-30T19:30:00"/>
    <x v="4"/>
    <x v="1"/>
    <n v="1054.7315789433433"/>
    <x v="0"/>
    <x v="1"/>
    <n v="140"/>
    <x v="2"/>
    <n v="8.7894298245278613"/>
    <d v="2022-02-11T19:25:00"/>
    <d v="2022-02-11T19:30:00"/>
    <d v="2022-02-11T19:30:00"/>
    <n v="5"/>
  </r>
  <r>
    <s v="tubv596909921"/>
    <x v="1"/>
    <x v="15"/>
    <n v="4.9000000000000004"/>
    <n v="22.725747999999999"/>
    <n v="75.898497000000006"/>
    <n v="22.745747999999999"/>
    <n v="75.918497000000002"/>
    <x v="0"/>
    <d v="2022-03-03T00:00:00"/>
    <d v="1899-12-30T08:20:00"/>
    <x v="0"/>
    <d v="1899-12-30T08:35:00"/>
    <x v="3"/>
    <x v="2"/>
    <n v="363.04147838659787"/>
    <x v="0"/>
    <x v="0"/>
    <n v="105"/>
    <x v="5"/>
    <n v="3.0253456532216489"/>
    <d v="2022-03-03T08:20:00"/>
    <d v="2022-03-03T08:35:00"/>
    <d v="2022-03-03T08:35:00"/>
    <n v="15"/>
  </r>
  <r>
    <s v="gssa885684082"/>
    <x v="1"/>
    <x v="11"/>
    <n v="4.7"/>
    <n v="18.516216"/>
    <n v="73.842527000000004"/>
    <n v="18.556215999999999"/>
    <n v="73.882526999999996"/>
    <x v="1"/>
    <d v="2022-04-03T00:00:00"/>
    <d v="1899-12-30T14:40:00"/>
    <x v="1"/>
    <d v="1899-12-30T14:50:00"/>
    <x v="1"/>
    <x v="0"/>
    <n v="735.4979836208521"/>
    <x v="1"/>
    <x v="1"/>
    <n v="125"/>
    <x v="11"/>
    <n v="6.1291498635071004"/>
    <d v="2022-04-03T14:40:00"/>
    <d v="2022-04-03T14:50:00"/>
    <d v="2022-04-03T14:50:00"/>
    <n v="10"/>
  </r>
  <r>
    <s v="byga125373603"/>
    <x v="1"/>
    <x v="17"/>
    <n v="4.7"/>
    <n v="23.374988999999999"/>
    <n v="85.335486000000003"/>
    <n v="23.404989"/>
    <n v="85.365486000000004"/>
    <x v="0"/>
    <d v="2022-03-05T00:00:00"/>
    <d v="1899-12-30T17:15:00"/>
    <x v="1"/>
    <d v="1899-12-30T17:20:00"/>
    <x v="2"/>
    <x v="3"/>
    <n v="543.34983337791289"/>
    <x v="0"/>
    <x v="0"/>
    <n v="100"/>
    <x v="5"/>
    <n v="4.5279152781492744"/>
    <d v="2022-03-05T17:15:00"/>
    <d v="2022-03-05T17:20:00"/>
    <d v="2022-03-05T17:20:00"/>
    <n v="5"/>
  </r>
  <r>
    <s v="ymhl309334380"/>
    <x v="1"/>
    <x v="2"/>
    <n v="5"/>
    <n v="17.411028000000002"/>
    <n v="78.329644999999999"/>
    <n v="17.441027999999999"/>
    <n v="78.359645"/>
    <x v="0"/>
    <d v="2022-03-17T00:00:00"/>
    <d v="1899-12-30T18:55:00"/>
    <x v="1"/>
    <d v="1899-12-30T19:05:00"/>
    <x v="3"/>
    <x v="3"/>
    <n v="553.273644606228"/>
    <x v="0"/>
    <x v="1"/>
    <n v="24"/>
    <x v="10"/>
    <n v="4.6106137050519003"/>
    <d v="2022-03-17T18:55:00"/>
    <d v="2022-03-17T19:05:00"/>
    <d v="2022-03-17T19:05:00"/>
    <n v="10"/>
  </r>
  <r>
    <s v="sqga095604952"/>
    <x v="0"/>
    <x v="0"/>
    <n v="4.9000000000000004"/>
    <n v="18.554382"/>
    <n v="73.798205999999993"/>
    <n v="18.624382000000001"/>
    <n v="73.868206000000001"/>
    <x v="0"/>
    <d v="2022-03-08T00:00:00"/>
    <d v="1899-12-30T17:25:00"/>
    <x v="1"/>
    <d v="1899-12-30T17:35:00"/>
    <x v="3"/>
    <x v="3"/>
    <n v="1286.9316128734481"/>
    <x v="1"/>
    <x v="1"/>
    <n v="215"/>
    <x v="4"/>
    <n v="10.724430107278733"/>
    <d v="2022-03-08T17:25:00"/>
    <d v="2022-03-08T17:35:00"/>
    <d v="2022-03-08T17:35:00"/>
    <n v="10"/>
  </r>
  <r>
    <s v="nbmc151660196"/>
    <x v="0"/>
    <x v="1"/>
    <n v="4.2"/>
    <n v="21.175975000000001"/>
    <n v="72.795502999999997"/>
    <n v="21.255974999999999"/>
    <n v="72.875502999999995"/>
    <x v="0"/>
    <d v="2022-03-10T00:00:00"/>
    <d v="1899-12-30T21:15:00"/>
    <x v="1"/>
    <d v="1899-12-30T21:20:00"/>
    <x v="4"/>
    <x v="1"/>
    <n v="1459.3700594905038"/>
    <x v="1"/>
    <x v="1"/>
    <n v="180"/>
    <x v="15"/>
    <n v="12.161417162420864"/>
    <d v="2022-03-10T21:15:00"/>
    <d v="2022-03-10T21:20:00"/>
    <d v="2022-03-10T21:20:00"/>
    <n v="5"/>
  </r>
  <r>
    <s v="nkmq352261613"/>
    <x v="1"/>
    <x v="14"/>
    <n v="5"/>
    <n v="19.121998999999999"/>
    <n v="72.908493000000007"/>
    <n v="19.201999000000001"/>
    <n v="72.988493000000005"/>
    <x v="0"/>
    <d v="2022-03-08T00:00:00"/>
    <d v="1899-12-30T18:45:00"/>
    <x v="1"/>
    <d v="1899-12-30T18:50:00"/>
    <x v="1"/>
    <x v="3"/>
    <n v="1468.4068339918585"/>
    <x v="1"/>
    <x v="1"/>
    <n v="80"/>
    <x v="11"/>
    <n v="12.236723616598821"/>
    <d v="2022-03-08T18:45:00"/>
    <d v="2022-03-08T18:50:00"/>
    <d v="2022-03-08T18:50:00"/>
    <n v="5"/>
  </r>
  <r>
    <s v="dnxg424482765"/>
    <x v="1"/>
    <x v="10"/>
    <n v="4.8"/>
    <n v="26.902940000000001"/>
    <n v="75.793007000000003"/>
    <n v="26.992940000000001"/>
    <n v="75.883007000000006"/>
    <x v="0"/>
    <d v="2022-03-06T00:00:00"/>
    <d v="1899-12-30T17:30:00"/>
    <x v="1"/>
    <d v="1899-12-30T17:40:00"/>
    <x v="4"/>
    <x v="3"/>
    <n v="1608.7768762632336"/>
    <x v="1"/>
    <x v="1"/>
    <n v="195"/>
    <x v="11"/>
    <n v="13.406473968860279"/>
    <d v="2022-03-06T17:30:00"/>
    <d v="2022-03-06T17:40:00"/>
    <d v="2022-03-06T17:40:00"/>
    <n v="10"/>
  </r>
  <r>
    <s v="vqxh086954051"/>
    <x v="0"/>
    <x v="13"/>
    <n v="4.7"/>
    <n v="13.058616000000001"/>
    <n v="80.264150999999998"/>
    <n v="13.148616000000001"/>
    <n v="80.354151000000002"/>
    <x v="0"/>
    <d v="2022-03-31T00:00:00"/>
    <d v="1899-12-30T23:30:00"/>
    <x v="1"/>
    <d v="1899-12-30T23:45:00"/>
    <x v="2"/>
    <x v="2"/>
    <n v="1676.3712255545486"/>
    <x v="0"/>
    <x v="1"/>
    <n v="105"/>
    <x v="6"/>
    <n v="13.969760212954572"/>
    <d v="2022-03-31T23:30:00"/>
    <d v="2022-03-31T23:45:00"/>
    <d v="2022-03-31T23:45:00"/>
    <n v="15"/>
  </r>
  <r>
    <s v="thfd139671322"/>
    <x v="1"/>
    <x v="2"/>
    <n v="4.8"/>
    <n v="19.131141"/>
    <n v="72.813074"/>
    <n v="19.171140000000001"/>
    <n v="72.853074000000007"/>
    <x v="1"/>
    <d v="2022-04-01T00:00:00"/>
    <d v="1899-12-30T14:40:00"/>
    <x v="1"/>
    <d v="1899-12-30T14:50:00"/>
    <x v="3"/>
    <x v="0"/>
    <n v="734.21654168295231"/>
    <x v="0"/>
    <x v="1"/>
    <n v="110"/>
    <x v="12"/>
    <n v="6.1184711806912695"/>
    <d v="2022-04-01T14:40:00"/>
    <d v="2022-04-01T14:50:00"/>
    <d v="2022-04-01T14:50:00"/>
    <n v="10"/>
  </r>
  <r>
    <s v="xyoh603299270"/>
    <x v="1"/>
    <x v="11"/>
    <n v="4.8"/>
    <n v="17.455894000000001"/>
    <n v="78.375467"/>
    <n v="17.535893999999999"/>
    <n v="78.455466999999999"/>
    <x v="0"/>
    <d v="2022-03-10T00:00:00"/>
    <d v="1899-12-30T17:45:00"/>
    <x v="1"/>
    <d v="1899-12-30T17:55:00"/>
    <x v="2"/>
    <x v="3"/>
    <n v="1475.1267289786565"/>
    <x v="0"/>
    <x v="1"/>
    <n v="170"/>
    <x v="8"/>
    <n v="12.292722741488804"/>
    <d v="2022-03-10T17:45:00"/>
    <d v="2022-03-10T17:55:00"/>
    <d v="2022-03-10T17:55:00"/>
    <n v="10"/>
  </r>
  <r>
    <s v="wfri133741131"/>
    <x v="0"/>
    <x v="8"/>
    <n v="4.5999999999999996"/>
    <n v="26.766535999999999"/>
    <n v="75.837333000000001"/>
    <n v="26.786536000000002"/>
    <n v="75.857332999999997"/>
    <x v="0"/>
    <d v="2022-03-19T00:00:00"/>
    <d v="1899-12-30T09:30:00"/>
    <x v="0"/>
    <d v="1899-12-30T09:40:00"/>
    <x v="3"/>
    <x v="2"/>
    <n v="357.74614262300588"/>
    <x v="1"/>
    <x v="1"/>
    <n v="75"/>
    <x v="14"/>
    <n v="2.9812178551917157"/>
    <d v="2022-03-19T09:30:00"/>
    <d v="2022-03-19T09:40:00"/>
    <d v="2022-03-19T09:40:00"/>
    <n v="10"/>
  </r>
  <r>
    <s v="qqzq737355032"/>
    <x v="0"/>
    <x v="13"/>
    <n v="4.3"/>
    <n v="18.514209999999999"/>
    <n v="73.838429000000005"/>
    <n v="18.644210000000001"/>
    <n v="73.968429"/>
    <x v="0"/>
    <d v="2022-03-08T00:00:00"/>
    <d v="1899-12-30T19:10:00"/>
    <x v="1"/>
    <d v="1899-12-30T19:25:00"/>
    <x v="4"/>
    <x v="1"/>
    <n v="4780.1662446879727"/>
    <x v="2"/>
    <x v="1"/>
    <n v="180"/>
    <x v="11"/>
    <n v="19.917359352866551"/>
    <d v="2022-03-08T19:10:00"/>
    <d v="2022-03-08T19:25:00"/>
    <d v="2022-03-08T19:25:00"/>
    <n v="15"/>
  </r>
  <r>
    <s v="lzjv435483084"/>
    <x v="0"/>
    <x v="1"/>
    <n v="4.5999999999999996"/>
    <n v="30.362686"/>
    <n v="78.068889999999996"/>
    <n v="30.412686000000001"/>
    <n v="78.118889999999993"/>
    <x v="2"/>
    <d v="2022-02-11T00:00:00"/>
    <d v="1899-12-30T17:55:00"/>
    <x v="1"/>
    <d v="1899-12-30T18:00:00"/>
    <x v="2"/>
    <x v="3"/>
    <n v="881.0977027272337"/>
    <x v="0"/>
    <x v="1"/>
    <n v="125"/>
    <x v="7"/>
    <n v="7.3424808560602806"/>
    <d v="2022-02-11T17:55:00"/>
    <d v="2022-02-11T18:00:00"/>
    <d v="2022-02-11T18:00:00"/>
    <n v="5"/>
  </r>
  <r>
    <s v="gsxt824714324"/>
    <x v="1"/>
    <x v="10"/>
    <n v="4.8"/>
    <n v="0"/>
    <n v="0"/>
    <n v="0.06"/>
    <n v="0.06"/>
    <x v="2"/>
    <d v="2022-02-13T00:00:00"/>
    <d v="1899-12-30T21:40:00"/>
    <x v="1"/>
    <d v="1899-12-30T21:50:00"/>
    <x v="5"/>
    <x v="1"/>
    <n v="1132.2241844916855"/>
    <x v="0"/>
    <x v="1"/>
    <n v="135"/>
    <x v="9"/>
    <n v="9.4352015374307125"/>
    <d v="2022-02-13T21:40:00"/>
    <d v="2022-02-13T21:50:00"/>
    <d v="2022-02-13T21:50:00"/>
    <n v="10"/>
  </r>
  <r>
    <s v="lzaf365025391"/>
    <x v="1"/>
    <x v="5"/>
    <n v="4.8"/>
    <n v="12.933284"/>
    <n v="77.615427999999994"/>
    <n v="13.013284000000001"/>
    <n v="77.695428000000007"/>
    <x v="1"/>
    <d v="2022-04-06T00:00:00"/>
    <d v="1899-12-30T17:55:00"/>
    <x v="1"/>
    <d v="1899-12-30T18:10:00"/>
    <x v="1"/>
    <x v="3"/>
    <n v="1490.4900469045192"/>
    <x v="0"/>
    <x v="1"/>
    <n v="140"/>
    <x v="7"/>
    <n v="12.420750390870994"/>
    <d v="2022-04-06T17:55:00"/>
    <d v="2022-04-06T18:10:00"/>
    <d v="2022-04-06T18:10:00"/>
    <n v="15"/>
  </r>
  <r>
    <s v="hept526057852"/>
    <x v="1"/>
    <x v="17"/>
    <n v="5"/>
    <n v="13.029197999999999"/>
    <n v="77.570997000000006"/>
    <n v="13.099197999999999"/>
    <n v="77.640996999999999"/>
    <x v="0"/>
    <d v="2022-03-04T00:00:00"/>
    <d v="1899-12-30T21:10:00"/>
    <x v="1"/>
    <d v="1899-12-30T21:25:00"/>
    <x v="3"/>
    <x v="1"/>
    <n v="1303.9458183569791"/>
    <x v="0"/>
    <x v="1"/>
    <n v="200"/>
    <x v="9"/>
    <n v="10.866215152974826"/>
    <d v="2022-03-04T21:10:00"/>
    <d v="2022-03-04T21:25:00"/>
    <d v="2022-03-04T21:25:00"/>
    <n v="15"/>
  </r>
  <r>
    <s v="guzl972611481"/>
    <x v="1"/>
    <x v="5"/>
    <n v="4.9000000000000004"/>
    <n v="26.902940000000001"/>
    <n v="75.793007000000003"/>
    <n v="26.912939999999999"/>
    <n v="75.803006999999994"/>
    <x v="1"/>
    <d v="2022-04-01T00:00:00"/>
    <d v="1899-12-30T10:40:00"/>
    <x v="0"/>
    <d v="1899-12-30T10:50:00"/>
    <x v="1"/>
    <x v="2"/>
    <n v="178.78107680881897"/>
    <x v="1"/>
    <x v="0"/>
    <n v="80"/>
    <x v="2"/>
    <n v="1.4898423067401581"/>
    <d v="2022-04-01T10:40:00"/>
    <d v="2022-04-01T10:50:00"/>
    <d v="2022-04-01T10:50:00"/>
    <n v="10"/>
  </r>
  <r>
    <s v="vmjb519743881"/>
    <x v="1"/>
    <x v="12"/>
    <n v="4.5999999999999996"/>
    <n v="12.935662000000001"/>
    <n v="77.614130000000003"/>
    <n v="13.045662"/>
    <n v="77.724130000000002"/>
    <x v="1"/>
    <d v="2022-04-06T00:00:00"/>
    <d v="1899-12-30T22:35:00"/>
    <x v="1"/>
    <d v="1899-12-30T22:45:00"/>
    <x v="2"/>
    <x v="2"/>
    <n v="2049.3539324789103"/>
    <x v="0"/>
    <x v="0"/>
    <n v="80"/>
    <x v="13"/>
    <n v="17.077949437324254"/>
    <d v="2022-04-06T22:35:00"/>
    <d v="2022-04-06T22:45:00"/>
    <d v="2022-04-06T22:45:00"/>
    <n v="10"/>
  </r>
  <r>
    <s v="loax996177564"/>
    <x v="1"/>
    <x v="14"/>
    <n v="4.8"/>
    <n v="12.935662000000001"/>
    <n v="77.614130000000003"/>
    <n v="12.985662"/>
    <n v="77.66413"/>
    <x v="0"/>
    <d v="2022-03-30T00:00:00"/>
    <d v="1899-12-30T20:10:00"/>
    <x v="1"/>
    <d v="1899-12-30T20:20:00"/>
    <x v="2"/>
    <x v="1"/>
    <n v="1863.1586468383393"/>
    <x v="2"/>
    <x v="0"/>
    <n v="65"/>
    <x v="9"/>
    <n v="7.7631610284930801"/>
    <d v="2022-03-30T20:10:00"/>
    <d v="2022-03-30T20:20:00"/>
    <d v="2022-03-30T20:20:00"/>
    <n v="10"/>
  </r>
  <r>
    <s v="szpf054239479"/>
    <x v="1"/>
    <x v="14"/>
    <n v="4.8"/>
    <n v="17.431667999999998"/>
    <n v="78.408321000000001"/>
    <n v="17.561668000000001"/>
    <n v="78.538320999999996"/>
    <x v="0"/>
    <d v="2022-03-25T00:00:00"/>
    <d v="1899-12-30T21:55:00"/>
    <x v="1"/>
    <d v="1899-12-30T22:10:00"/>
    <x v="2"/>
    <x v="1"/>
    <n v="2397.0758610649596"/>
    <x v="0"/>
    <x v="3"/>
    <n v="130"/>
    <x v="14"/>
    <n v="19.975632175541328"/>
    <d v="2022-03-25T21:55:00"/>
    <d v="2022-03-25T22:10:00"/>
    <d v="2022-03-25T22:10:00"/>
    <n v="15"/>
  </r>
  <r>
    <s v="fuzx621397299"/>
    <x v="1"/>
    <x v="11"/>
    <n v="4.7"/>
    <n v="15.561294999999999"/>
    <n v="73.749477999999996"/>
    <n v="15.671295000000001"/>
    <n v="73.859477999999996"/>
    <x v="2"/>
    <d v="2022-02-16T00:00:00"/>
    <d v="1899-12-30T17:15:00"/>
    <x v="1"/>
    <d v="1899-12-30T17:20:00"/>
    <x v="1"/>
    <x v="3"/>
    <n v="2037.7925409107816"/>
    <x v="0"/>
    <x v="1"/>
    <n v="100"/>
    <x v="5"/>
    <n v="16.981604507589847"/>
    <d v="2022-02-16T17:15:00"/>
    <d v="2022-02-16T17:20:00"/>
    <d v="2022-02-16T17:20:00"/>
    <n v="5"/>
  </r>
  <r>
    <s v="tluu225230765"/>
    <x v="1"/>
    <x v="10"/>
    <n v="4.5"/>
    <n v="21.175104000000001"/>
    <n v="72.804342000000005"/>
    <n v="21.185103999999999"/>
    <n v="72.814341999999996"/>
    <x v="0"/>
    <d v="2022-03-19T00:00:00"/>
    <d v="1899-12-30T08:50:00"/>
    <x v="0"/>
    <d v="1899-12-30T09:05:00"/>
    <x v="3"/>
    <x v="2"/>
    <n v="182.44186713920183"/>
    <x v="0"/>
    <x v="3"/>
    <n v="80"/>
    <x v="14"/>
    <n v="1.520348892826682"/>
    <d v="2022-03-19T08:50:00"/>
    <d v="2022-03-19T09:05:00"/>
    <d v="2022-03-19T09:05:00"/>
    <n v="15"/>
  </r>
  <r>
    <s v="afxx498712521"/>
    <x v="1"/>
    <x v="11"/>
    <n v="4.8"/>
    <n v="10.000705999999999"/>
    <n v="76.349515999999994"/>
    <n v="10.080705999999999"/>
    <n v="76.429516000000007"/>
    <x v="2"/>
    <d v="2022-02-12T00:00:00"/>
    <d v="1899-12-30T19:20:00"/>
    <x v="1"/>
    <d v="1899-12-30T19:25:00"/>
    <x v="1"/>
    <x v="1"/>
    <n v="1498.116260375798"/>
    <x v="0"/>
    <x v="1"/>
    <n v="185"/>
    <x v="6"/>
    <n v="12.484302169798317"/>
    <d v="2022-02-12T19:20:00"/>
    <d v="2022-02-12T19:25:00"/>
    <d v="2022-02-12T19:25:00"/>
    <n v="5"/>
  </r>
  <r>
    <s v="abka959579288"/>
    <x v="0"/>
    <x v="0"/>
    <n v="4.4000000000000004"/>
    <n v="22.310525999999999"/>
    <n v="73.170936999999995"/>
    <n v="22.420525999999999"/>
    <n v="73.280936999999994"/>
    <x v="0"/>
    <d v="2022-03-14T00:00:00"/>
    <d v="1899-12-30T17:20:00"/>
    <x v="1"/>
    <d v="1899-12-30T17:30:00"/>
    <x v="3"/>
    <x v="3"/>
    <n v="1999.1955828068349"/>
    <x v="1"/>
    <x v="0"/>
    <n v="195"/>
    <x v="12"/>
    <n v="16.659963190056956"/>
    <d v="2022-03-14T17:20:00"/>
    <d v="2022-03-14T17:30:00"/>
    <d v="2022-03-14T17:30:00"/>
    <n v="10"/>
  </r>
  <r>
    <s v="roey422398442"/>
    <x v="1"/>
    <x v="17"/>
    <n v="4.5"/>
    <n v="12.297954000000001"/>
    <n v="76.665169000000006"/>
    <n v="12.337954"/>
    <n v="76.705168999999998"/>
    <x v="0"/>
    <d v="2022-03-11T00:00:00"/>
    <d v="1899-12-30T16:20:00"/>
    <x v="1"/>
    <d v="1899-12-30T16:30:00"/>
    <x v="4"/>
    <x v="3"/>
    <n v="1492.3567406557365"/>
    <x v="2"/>
    <x v="0"/>
    <n v="80"/>
    <x v="14"/>
    <n v="6.2181530860655689"/>
    <d v="2022-03-11T16:20:00"/>
    <d v="2022-03-11T16:30:00"/>
    <d v="2022-03-11T16:30:00"/>
    <n v="10"/>
  </r>
  <r>
    <s v="bsqd094342021"/>
    <x v="0"/>
    <x v="4"/>
    <n v="4.8"/>
    <n v="23.218997999999999"/>
    <n v="77.373572999999993"/>
    <n v="23.248998"/>
    <n v="77.403572999999994"/>
    <x v="2"/>
    <d v="2022-02-17T00:00:00"/>
    <d v="1899-12-30T22:50:00"/>
    <x v="1"/>
    <d v="1899-12-30T23:00:00"/>
    <x v="4"/>
    <x v="2"/>
    <n v="543.64156087092272"/>
    <x v="0"/>
    <x v="1"/>
    <n v="115"/>
    <x v="14"/>
    <n v="4.5303463405910227"/>
    <d v="2022-02-17T22:50:00"/>
    <d v="2022-02-17T23:00:00"/>
    <d v="2022-02-17T23:00:00"/>
    <n v="10"/>
  </r>
  <r>
    <s v="swcx755906896"/>
    <x v="1"/>
    <x v="9"/>
    <n v="4.4000000000000004"/>
    <n v="12.297954000000001"/>
    <n v="76.665169000000006"/>
    <n v="12.317954"/>
    <n v="76.685169000000002"/>
    <x v="0"/>
    <d v="2022-03-03T00:00:00"/>
    <d v="1899-12-30T10:40:00"/>
    <x v="0"/>
    <d v="1899-12-30T10:55:00"/>
    <x v="1"/>
    <x v="2"/>
    <n v="373.09612971973723"/>
    <x v="0"/>
    <x v="1"/>
    <n v="90"/>
    <x v="8"/>
    <n v="3.1091344143311437"/>
    <d v="2022-03-03T10:40:00"/>
    <d v="2022-03-03T10:55:00"/>
    <d v="2022-03-03T10:55:00"/>
    <n v="15"/>
  </r>
  <r>
    <s v="rcey942741828"/>
    <x v="1"/>
    <x v="15"/>
    <n v="4.5"/>
    <n v="18.514209999999999"/>
    <n v="73.838429000000005"/>
    <n v="18.564209999999999"/>
    <n v="73.888429000000002"/>
    <x v="0"/>
    <d v="2022-03-01T00:00:00"/>
    <d v="1899-12-30T18:00:00"/>
    <x v="1"/>
    <d v="1899-12-30T18:10:00"/>
    <x v="5"/>
    <x v="3"/>
    <n v="919.36484627206585"/>
    <x v="1"/>
    <x v="1"/>
    <n v="135"/>
    <x v="12"/>
    <n v="7.6613737189338824"/>
    <d v="2022-03-01T18:00:00"/>
    <d v="2022-03-01T18:10:00"/>
    <d v="2022-03-01T18:10:00"/>
    <n v="10"/>
  </r>
  <r>
    <s v="xmzp445824531"/>
    <x v="1"/>
    <x v="19"/>
    <n v="4.7"/>
    <n v="0"/>
    <n v="0"/>
    <n v="0.02"/>
    <n v="0.02"/>
    <x v="1"/>
    <d v="2022-04-05T00:00:00"/>
    <d v="1899-12-30T10:00:00"/>
    <x v="0"/>
    <d v="1899-12-30T10:05:00"/>
    <x v="4"/>
    <x v="2"/>
    <n v="377.40809215458995"/>
    <x v="0"/>
    <x v="1"/>
    <n v="90"/>
    <x v="4"/>
    <n v="3.1450674346215828"/>
    <d v="2022-04-05T10:00:00"/>
    <d v="2022-04-05T10:05:00"/>
    <d v="2022-04-05T10:05:00"/>
    <n v="5"/>
  </r>
  <r>
    <s v="hfhk572384763"/>
    <x v="0"/>
    <x v="7"/>
    <n v="5"/>
    <n v="23.333017000000002"/>
    <n v="85.3172"/>
    <n v="23.443017000000001"/>
    <n v="85.427199999999999"/>
    <x v="0"/>
    <d v="2022-03-16T00:00:00"/>
    <d v="1899-12-30T22:25:00"/>
    <x v="1"/>
    <d v="1899-12-30T22:30:00"/>
    <x v="4"/>
    <x v="2"/>
    <n v="1992.2960601991522"/>
    <x v="1"/>
    <x v="1"/>
    <n v="145"/>
    <x v="11"/>
    <n v="16.602467168326267"/>
    <d v="2022-03-16T22:25:00"/>
    <d v="2022-03-16T22:30:00"/>
    <d v="2022-03-16T22:30:00"/>
    <n v="5"/>
  </r>
  <r>
    <s v="ibne320505266"/>
    <x v="0"/>
    <x v="13"/>
    <n v="3.7"/>
    <n v="25.450316999999998"/>
    <n v="81.831681000000003"/>
    <n v="25.560317000000001"/>
    <n v="81.941681000000003"/>
    <x v="2"/>
    <d v="2022-02-18T00:00:00"/>
    <d v="1899-12-30T18:35:00"/>
    <x v="1"/>
    <d v="1899-12-30T18:40:00"/>
    <x v="1"/>
    <x v="3"/>
    <n v="1977.1875802925197"/>
    <x v="1"/>
    <x v="1"/>
    <n v="190"/>
    <x v="14"/>
    <n v="16.476563169104331"/>
    <d v="2022-02-18T18:35:00"/>
    <d v="2022-02-18T18:40:00"/>
    <d v="2022-02-18T18:40:00"/>
    <n v="5"/>
  </r>
  <r>
    <s v="ewxa745283635"/>
    <x v="1"/>
    <x v="11"/>
    <n v="4.8"/>
    <n v="0"/>
    <n v="0"/>
    <n v="0.04"/>
    <n v="0.04"/>
    <x v="0"/>
    <d v="2022-03-01T00:00:00"/>
    <d v="1899-12-30T16:00:00"/>
    <x v="1"/>
    <d v="1899-12-30T16:15:00"/>
    <x v="5"/>
    <x v="3"/>
    <n v="754.81616131616136"/>
    <x v="0"/>
    <x v="1"/>
    <n v="60"/>
    <x v="11"/>
    <n v="6.2901346776346783"/>
    <d v="2022-03-01T16:00:00"/>
    <d v="2022-03-01T16:15:00"/>
    <d v="2022-03-01T16:15:00"/>
    <n v="15"/>
  </r>
  <r>
    <s v="cbbb370541973"/>
    <x v="1"/>
    <x v="12"/>
    <n v="4.7"/>
    <n v="0"/>
    <n v="0"/>
    <n v="0.02"/>
    <n v="0.02"/>
    <x v="2"/>
    <d v="2022-02-15T00:00:00"/>
    <d v="1899-12-30T10:55:00"/>
    <x v="0"/>
    <d v="1899-12-30T11:10:00"/>
    <x v="5"/>
    <x v="2"/>
    <n v="377.40809215458995"/>
    <x v="0"/>
    <x v="0"/>
    <n v="75"/>
    <x v="2"/>
    <n v="3.1450674346215828"/>
    <d v="2022-02-15T10:55:00"/>
    <d v="2022-02-15T11:10:00"/>
    <d v="2022-02-15T11:10:00"/>
    <n v="15"/>
  </r>
  <r>
    <s v="snqf816289607"/>
    <x v="1"/>
    <x v="17"/>
    <n v="5"/>
    <n v="19.109300000000001"/>
    <n v="72.825451000000001"/>
    <n v="19.2393"/>
    <n v="72.955450999999996"/>
    <x v="1"/>
    <d v="2022-04-04T00:00:00"/>
    <d v="1899-12-30T18:20:00"/>
    <x v="1"/>
    <d v="1899-12-30T18:25:00"/>
    <x v="0"/>
    <x v="3"/>
    <n v="2386.0769194032664"/>
    <x v="1"/>
    <x v="1"/>
    <n v="55"/>
    <x v="0"/>
    <n v="19.883974328360555"/>
    <d v="2022-04-04T18:20:00"/>
    <d v="2022-04-04T18:25:00"/>
    <d v="2022-04-04T18:25:00"/>
    <n v="5"/>
  </r>
  <r>
    <s v="jtxd917174889"/>
    <x v="1"/>
    <x v="17"/>
    <n v="4.7"/>
    <n v="12.972792999999999"/>
    <n v="80.249982000000003"/>
    <n v="13.012793"/>
    <n v="80.289981999999995"/>
    <x v="0"/>
    <d v="2022-03-17T00:00:00"/>
    <d v="1899-12-30T17:00:00"/>
    <x v="1"/>
    <d v="1899-12-30T17:10:00"/>
    <x v="2"/>
    <x v="3"/>
    <n v="745.2165558748444"/>
    <x v="1"/>
    <x v="1"/>
    <n v="140"/>
    <x v="1"/>
    <n v="6.2101379656237032"/>
    <d v="2022-03-17T17:00:00"/>
    <d v="2022-03-17T17:10:00"/>
    <d v="2022-03-17T17:10:00"/>
    <n v="10"/>
  </r>
  <r>
    <s v="fwjh593164741"/>
    <x v="0"/>
    <x v="18"/>
    <n v="5"/>
    <n v="12.310972"/>
    <n v="76.659263999999993"/>
    <n v="12.370972"/>
    <n v="76.719263999999995"/>
    <x v="0"/>
    <d v="2022-03-07T00:00:00"/>
    <d v="1899-12-30T18:25:00"/>
    <x v="1"/>
    <d v="1899-12-30T18:35:00"/>
    <x v="1"/>
    <x v="3"/>
    <n v="1119.2195451024052"/>
    <x v="1"/>
    <x v="1"/>
    <n v="140"/>
    <x v="11"/>
    <n v="9.3268295425200431"/>
    <d v="2022-03-07T18:25:00"/>
    <d v="2022-03-07T18:35:00"/>
    <d v="2022-03-07T18:35:00"/>
    <n v="10"/>
  </r>
  <r>
    <s v="qnrm310502088"/>
    <x v="0"/>
    <x v="4"/>
    <n v="4.0999999999999996"/>
    <n v="0"/>
    <n v="0"/>
    <n v="0.03"/>
    <n v="0.03"/>
    <x v="0"/>
    <d v="2022-03-19T00:00:00"/>
    <d v="1899-12-30T20:20:00"/>
    <x v="1"/>
    <d v="1899-12-30T20:30:00"/>
    <x v="5"/>
    <x v="1"/>
    <n v="566.11213104656679"/>
    <x v="0"/>
    <x v="1"/>
    <n v="44"/>
    <x v="10"/>
    <n v="4.7176010920547231"/>
    <d v="2022-03-19T20:20:00"/>
    <d v="2022-03-19T20:30:00"/>
    <d v="2022-03-19T20:30:00"/>
    <n v="10"/>
  </r>
  <r>
    <s v="gbxk144942291"/>
    <x v="1"/>
    <x v="15"/>
    <n v="4.5999999999999996"/>
    <n v="18.994049"/>
    <n v="72.825203000000002"/>
    <n v="19.044049000000001"/>
    <n v="72.875202999999999"/>
    <x v="0"/>
    <d v="2022-03-17T00:00:00"/>
    <d v="1899-12-30T23:45:00"/>
    <x v="1"/>
    <d v="1899-12-30T23:50:00"/>
    <x v="3"/>
    <x v="2"/>
    <n v="918.12822512702235"/>
    <x v="0"/>
    <x v="1"/>
    <n v="80"/>
    <x v="2"/>
    <n v="7.6510685427251861"/>
    <d v="2022-03-17T23:45:00"/>
    <d v="2022-03-17T23:50:00"/>
    <d v="2022-03-17T23:50:00"/>
    <n v="5"/>
  </r>
  <r>
    <s v="tgjv244440577"/>
    <x v="1"/>
    <x v="11"/>
    <n v="4.5"/>
    <n v="17.410371000000001"/>
    <n v="78.437224999999998"/>
    <n v="17.480371000000002"/>
    <n v="78.507225000000005"/>
    <x v="1"/>
    <d v="2022-04-04T00:00:00"/>
    <d v="1899-12-30T18:00:00"/>
    <x v="1"/>
    <d v="1899-12-30T18:10:00"/>
    <x v="1"/>
    <x v="3"/>
    <n v="1290.9065727789739"/>
    <x v="1"/>
    <x v="1"/>
    <n v="130"/>
    <x v="2"/>
    <n v="10.757554773158116"/>
    <d v="2022-04-04T18:00:00"/>
    <d v="2022-04-04T18:10:00"/>
    <d v="2022-04-04T18:10:00"/>
    <n v="10"/>
  </r>
  <r>
    <s v="iakz350541523"/>
    <x v="1"/>
    <x v="11"/>
    <n v="4.9000000000000004"/>
    <n v="12.321213999999999"/>
    <n v="76.621093999999999"/>
    <n v="12.341214000000001"/>
    <n v="76.641093999999995"/>
    <x v="0"/>
    <d v="2022-03-11T00:00:00"/>
    <d v="1899-12-30T11:15:00"/>
    <x v="0"/>
    <d v="1899-12-30T11:20:00"/>
    <x v="5"/>
    <x v="0"/>
    <n v="373.07997600471055"/>
    <x v="0"/>
    <x v="1"/>
    <n v="55"/>
    <x v="13"/>
    <n v="3.1089998000392547"/>
    <d v="2022-03-11T11:15:00"/>
    <d v="2022-03-11T11:20:00"/>
    <d v="2022-03-11T11:20:00"/>
    <n v="5"/>
  </r>
  <r>
    <s v="pwaf690027366"/>
    <x v="1"/>
    <x v="17"/>
    <n v="4.5999999999999996"/>
    <n v="19.254567000000002"/>
    <n v="72.848922999999999"/>
    <n v="19.384567000000001"/>
    <n v="72.978922999999995"/>
    <x v="1"/>
    <d v="2022-04-06T00:00:00"/>
    <d v="1899-12-30T19:10:00"/>
    <x v="1"/>
    <d v="1899-12-30T19:20:00"/>
    <x v="4"/>
    <x v="1"/>
    <n v="2385.0816725892951"/>
    <x v="0"/>
    <x v="1"/>
    <n v="190"/>
    <x v="15"/>
    <n v="19.875680604910791"/>
    <d v="2022-04-06T19:10:00"/>
    <d v="2022-04-06T19:20:00"/>
    <d v="2022-04-06T19:20:00"/>
    <n v="10"/>
  </r>
  <r>
    <s v="ijyz394688013"/>
    <x v="0"/>
    <x v="8"/>
    <n v="4.7"/>
    <n v="12.906229"/>
    <n v="77.596790999999996"/>
    <n v="12.916229"/>
    <n v="77.606791000000001"/>
    <x v="0"/>
    <d v="2022-03-11T00:00:00"/>
    <d v="1899-12-30T09:50:00"/>
    <x v="0"/>
    <d v="1899-12-30T09:55:00"/>
    <x v="1"/>
    <x v="2"/>
    <n v="186.33385554584802"/>
    <x v="0"/>
    <x v="0"/>
    <n v="125"/>
    <x v="9"/>
    <n v="1.5527821295487336"/>
    <d v="2022-03-11T09:50:00"/>
    <d v="2022-03-11T09:55:00"/>
    <d v="2022-03-11T09:55:00"/>
    <n v="5"/>
  </r>
  <r>
    <s v="smkc764785620"/>
    <x v="2"/>
    <x v="16"/>
    <n v="4.5999999999999996"/>
    <n v="0"/>
    <n v="0"/>
    <n v="0.13"/>
    <n v="0.13"/>
    <x v="2"/>
    <d v="2022-02-16T00:00:00"/>
    <d v="1899-12-30T17:30:00"/>
    <x v="1"/>
    <d v="1899-12-30T17:40:00"/>
    <x v="4"/>
    <x v="3"/>
    <n v="2453.1515715034811"/>
    <x v="0"/>
    <x v="1"/>
    <n v="185"/>
    <x v="15"/>
    <n v="20.442929762529008"/>
    <d v="2022-02-16T17:30:00"/>
    <d v="2022-02-16T17:40:00"/>
    <d v="2022-02-16T17:40:00"/>
    <n v="10"/>
  </r>
  <r>
    <s v="rnok988189336"/>
    <x v="1"/>
    <x v="11"/>
    <n v="4.9000000000000004"/>
    <n v="18.569156"/>
    <n v="73.774722999999994"/>
    <n v="18.579156000000001"/>
    <n v="73.784723"/>
    <x v="0"/>
    <d v="2022-03-28T00:00:00"/>
    <d v="1899-12-30T11:40:00"/>
    <x v="0"/>
    <d v="1899-12-30T11:55:00"/>
    <x v="2"/>
    <x v="0"/>
    <n v="183.85515414705864"/>
    <x v="0"/>
    <x v="1"/>
    <n v="115"/>
    <x v="7"/>
    <n v="1.5321262845588219"/>
    <d v="2022-03-28T11:40:00"/>
    <d v="2022-03-28T11:55:00"/>
    <d v="2022-03-28T11:55:00"/>
    <n v="15"/>
  </r>
  <r>
    <s v="gqfj098072262"/>
    <x v="1"/>
    <x v="9"/>
    <n v="5"/>
    <n v="11.026116999999999"/>
    <n v="76.944652000000005"/>
    <n v="11.096117"/>
    <n v="77.014651999999998"/>
    <x v="0"/>
    <d v="2022-03-20T00:00:00"/>
    <d v="1899-12-30T22:45:00"/>
    <x v="1"/>
    <d v="1899-12-30T22:55:00"/>
    <x v="0"/>
    <x v="2"/>
    <n v="1308.716421622976"/>
    <x v="0"/>
    <x v="1"/>
    <n v="125"/>
    <x v="15"/>
    <n v="10.905970180191467"/>
    <d v="2022-03-20T22:45:00"/>
    <d v="2022-03-20T22:55:00"/>
    <d v="2022-03-20T22:55:00"/>
    <n v="10"/>
  </r>
  <r>
    <s v="yigr051025893"/>
    <x v="1"/>
    <x v="15"/>
    <n v="4.7"/>
    <n v="11.025083"/>
    <n v="77.015393000000003"/>
    <n v="11.135083"/>
    <n v="77.125393000000003"/>
    <x v="0"/>
    <d v="2022-03-08T00:00:00"/>
    <d v="1899-12-30T21:55:00"/>
    <x v="1"/>
    <d v="1899-12-30T22:05:00"/>
    <x v="0"/>
    <x v="1"/>
    <n v="2056.4889240446919"/>
    <x v="1"/>
    <x v="1"/>
    <n v="85"/>
    <x v="8"/>
    <n v="17.137407700372432"/>
    <d v="2022-03-08T21:55:00"/>
    <d v="2022-03-08T22:05:00"/>
    <d v="2022-03-08T22:05:00"/>
    <n v="10"/>
  </r>
  <r>
    <s v="ohey125107230"/>
    <x v="1"/>
    <x v="15"/>
    <n v="4.5999999999999996"/>
    <n v="26.913986999999999"/>
    <n v="75.752891000000005"/>
    <n v="27.043987000000001"/>
    <n v="75.882891000000001"/>
    <x v="0"/>
    <d v="2022-03-06T00:00:00"/>
    <d v="1899-12-30T19:35:00"/>
    <x v="1"/>
    <d v="1899-12-30T19:45:00"/>
    <x v="3"/>
    <x v="1"/>
    <n v="2323.5050165164494"/>
    <x v="0"/>
    <x v="1"/>
    <n v="180"/>
    <x v="2"/>
    <n v="19.362541804303746"/>
    <d v="2022-03-06T19:35:00"/>
    <d v="2022-03-06T19:45:00"/>
    <d v="2022-03-06T19:45:00"/>
    <n v="10"/>
  </r>
  <r>
    <s v="jmhr906582962"/>
    <x v="2"/>
    <x v="16"/>
    <n v="4.9000000000000004"/>
    <n v="12.304569000000001"/>
    <n v="76.643621999999993"/>
    <n v="12.334569"/>
    <n v="76.673621999999995"/>
    <x v="0"/>
    <d v="2022-03-28T00:00:00"/>
    <d v="1899-12-30T17:40:00"/>
    <x v="1"/>
    <d v="1899-12-30T17:45:00"/>
    <x v="3"/>
    <x v="3"/>
    <n v="559.63209835052567"/>
    <x v="1"/>
    <x v="1"/>
    <n v="50"/>
    <x v="1"/>
    <n v="4.6636008195877139"/>
    <d v="2022-03-28T17:40:00"/>
    <d v="2022-03-28T17:45:00"/>
    <d v="2022-03-28T17:45:00"/>
    <n v="5"/>
  </r>
  <r>
    <s v="gjun080926185"/>
    <x v="0"/>
    <x v="6"/>
    <n v="4.2"/>
    <n v="21.160522"/>
    <n v="72.771477000000004"/>
    <n v="21.250522"/>
    <n v="72.861476999999994"/>
    <x v="0"/>
    <d v="2022-03-10T00:00:00"/>
    <d v="1899-12-30T17:20:00"/>
    <x v="1"/>
    <d v="1899-12-30T17:35:00"/>
    <x v="5"/>
    <x v="3"/>
    <n v="1641.8453431296405"/>
    <x v="0"/>
    <x v="1"/>
    <n v="155"/>
    <x v="6"/>
    <n v="13.682044526080338"/>
    <d v="2022-03-10T17:20:00"/>
    <d v="2022-03-10T17:35:00"/>
    <d v="2022-03-10T17:35:00"/>
    <n v="15"/>
  </r>
  <r>
    <s v="qcda436758992"/>
    <x v="0"/>
    <x v="0"/>
    <n v="4.8"/>
    <n v="11.001852"/>
    <n v="76.976268000000005"/>
    <n v="11.051852"/>
    <n v="77.026268000000002"/>
    <x v="1"/>
    <d v="2022-04-03T00:00:00"/>
    <d v="1899-12-30T17:35:00"/>
    <x v="1"/>
    <d v="1899-12-30T17:45:00"/>
    <x v="5"/>
    <x v="3"/>
    <n v="934.85099818406798"/>
    <x v="0"/>
    <x v="0"/>
    <n v="170"/>
    <x v="8"/>
    <n v="7.7904249848672329"/>
    <d v="2022-04-03T17:35:00"/>
    <d v="2022-04-03T17:45:00"/>
    <d v="2022-04-03T17:45:00"/>
    <n v="10"/>
  </r>
  <r>
    <s v="sjbi068062670"/>
    <x v="0"/>
    <x v="7"/>
    <n v="4.2"/>
    <n v="12.316967"/>
    <n v="76.603066999999996"/>
    <n v="12.446967000000001"/>
    <n v="76.733067000000005"/>
    <x v="0"/>
    <d v="2022-03-10T00:00:00"/>
    <d v="1899-12-30T20:15:00"/>
    <x v="1"/>
    <d v="1899-12-30T20:20:00"/>
    <x v="5"/>
    <x v="1"/>
    <n v="2424.7897812609963"/>
    <x v="1"/>
    <x v="1"/>
    <n v="210"/>
    <x v="6"/>
    <n v="20.2065815105083"/>
    <d v="2022-03-10T20:15:00"/>
    <d v="2022-03-10T20:20:00"/>
    <d v="2022-03-10T20:20:00"/>
    <n v="5"/>
  </r>
  <r>
    <s v="fqgu953417962"/>
    <x v="1"/>
    <x v="17"/>
    <n v="5"/>
    <n v="21.186437999999999"/>
    <n v="72.794115000000005"/>
    <n v="21.266438000000001"/>
    <n v="72.874115000000003"/>
    <x v="0"/>
    <d v="2022-03-06T00:00:00"/>
    <d v="1899-12-30T17:50:00"/>
    <x v="1"/>
    <d v="1899-12-30T18:05:00"/>
    <x v="5"/>
    <x v="3"/>
    <n v="1459.3219462694171"/>
    <x v="1"/>
    <x v="1"/>
    <n v="105"/>
    <x v="15"/>
    <n v="12.16101621891181"/>
    <d v="2022-03-06T17:50:00"/>
    <d v="2022-03-06T18:05:00"/>
    <d v="2022-03-06T18:05:00"/>
    <n v="15"/>
  </r>
  <r>
    <s v="kkyx363205925"/>
    <x v="0"/>
    <x v="0"/>
    <n v="4.5999999999999996"/>
    <n v="12.326356000000001"/>
    <n v="76.619102999999996"/>
    <n v="12.416356"/>
    <n v="76.709102999999999"/>
    <x v="0"/>
    <d v="2022-03-14T00:00:00"/>
    <d v="1899-12-30T20:10:00"/>
    <x v="1"/>
    <d v="1899-12-30T20:15:00"/>
    <x v="5"/>
    <x v="1"/>
    <n v="1678.7340356350248"/>
    <x v="0"/>
    <x v="2"/>
    <n v="265"/>
    <x v="3"/>
    <n v="13.989450296958541"/>
    <d v="2022-03-14T20:10:00"/>
    <d v="2022-03-14T20:15:00"/>
    <d v="2022-03-14T20:15:00"/>
    <n v="5"/>
  </r>
  <r>
    <s v="okdq828275062"/>
    <x v="0"/>
    <x v="0"/>
    <n v="4.8"/>
    <n v="12.972531999999999"/>
    <n v="77.608179000000007"/>
    <n v="13.022532"/>
    <n v="77.658179000000004"/>
    <x v="0"/>
    <d v="2022-03-17T00:00:00"/>
    <d v="1899-12-30T17:55:00"/>
    <x v="1"/>
    <d v="1899-12-30T18:05:00"/>
    <x v="3"/>
    <x v="3"/>
    <n v="931.51202877485525"/>
    <x v="1"/>
    <x v="0"/>
    <n v="75"/>
    <x v="5"/>
    <n v="7.7626002397904603"/>
    <d v="2022-03-17T17:55:00"/>
    <d v="2022-03-17T18:05:00"/>
    <d v="2022-03-17T18:05:00"/>
    <n v="10"/>
  </r>
  <r>
    <s v="tytn965650940"/>
    <x v="1"/>
    <x v="5"/>
    <n v="4.7"/>
    <n v="11.003669"/>
    <n v="76.976494000000002"/>
    <n v="11.053668999999999"/>
    <n v="77.026494"/>
    <x v="0"/>
    <d v="2022-03-07T00:00:00"/>
    <d v="1899-12-30T17:40:00"/>
    <x v="1"/>
    <d v="1899-12-30T17:45:00"/>
    <x v="4"/>
    <x v="3"/>
    <n v="934.84816321269682"/>
    <x v="0"/>
    <x v="1"/>
    <n v="130"/>
    <x v="7"/>
    <n v="7.7904013601058066"/>
    <d v="2022-03-07T17:40:00"/>
    <d v="2022-03-07T17:45:00"/>
    <d v="2022-03-07T17:45:00"/>
    <n v="5"/>
  </r>
  <r>
    <s v="ozpa993959008"/>
    <x v="0"/>
    <x v="0"/>
    <n v="4.8"/>
    <n v="13.058616000000001"/>
    <n v="80.264150999999998"/>
    <n v="13.118615999999999"/>
    <n v="80.324151000000001"/>
    <x v="0"/>
    <d v="2022-03-13T00:00:00"/>
    <d v="1899-12-30T20:30:00"/>
    <x v="1"/>
    <d v="1899-12-30T20:40:00"/>
    <x v="0"/>
    <x v="1"/>
    <n v="1117.613991139227"/>
    <x v="1"/>
    <x v="0"/>
    <n v="90"/>
    <x v="8"/>
    <n v="9.3134499261602244"/>
    <d v="2022-03-13T20:30:00"/>
    <d v="2022-03-13T20:40:00"/>
    <d v="2022-03-13T20:40:00"/>
    <n v="10"/>
  </r>
  <r>
    <s v="jdmc144175048"/>
    <x v="0"/>
    <x v="4"/>
    <n v="4.2"/>
    <n v="13.029197999999999"/>
    <n v="77.570997000000006"/>
    <n v="13.139198"/>
    <n v="77.680997000000005"/>
    <x v="0"/>
    <d v="2022-03-10T00:00:00"/>
    <d v="1899-12-30T18:15:00"/>
    <x v="1"/>
    <d v="1899-12-30T18:30:00"/>
    <x v="3"/>
    <x v="3"/>
    <n v="2048.9767334162811"/>
    <x v="1"/>
    <x v="1"/>
    <n v="170"/>
    <x v="11"/>
    <n v="17.074806111802342"/>
    <d v="2022-03-10T18:15:00"/>
    <d v="2022-03-10T18:30:00"/>
    <d v="2022-03-10T18:30:00"/>
    <n v="15"/>
  </r>
  <r>
    <s v="dsek564020208"/>
    <x v="0"/>
    <x v="0"/>
    <n v="4.5999999999999996"/>
    <n v="23.214293999999999"/>
    <n v="77.435361"/>
    <n v="23.294294000000001"/>
    <n v="77.515360999999999"/>
    <x v="2"/>
    <d v="2022-02-12T00:00:00"/>
    <d v="1899-12-30T18:30:00"/>
    <x v="1"/>
    <d v="1899-12-30T18:40:00"/>
    <x v="4"/>
    <x v="3"/>
    <n v="1449.6097822021602"/>
    <x v="0"/>
    <x v="1"/>
    <n v="185"/>
    <x v="5"/>
    <n v="12.080081518351335"/>
    <d v="2022-02-12T18:30:00"/>
    <d v="2022-02-12T18:40:00"/>
    <d v="2022-02-12T18:40:00"/>
    <n v="10"/>
  </r>
  <r>
    <s v="tuon568605939"/>
    <x v="0"/>
    <x v="18"/>
    <n v="4.9000000000000004"/>
    <n v="22.32"/>
    <n v="73.17"/>
    <n v="22.4"/>
    <n v="73.25"/>
    <x v="0"/>
    <d v="2022-03-23T00:00:00"/>
    <d v="1899-12-30T17:30:00"/>
    <x v="1"/>
    <d v="1899-12-30T17:40:00"/>
    <x v="2"/>
    <x v="3"/>
    <n v="1453.9870995380934"/>
    <x v="0"/>
    <x v="1"/>
    <n v="145"/>
    <x v="13"/>
    <n v="12.116559162817445"/>
    <d v="2022-03-23T17:30:00"/>
    <d v="2022-03-23T17:40:00"/>
    <d v="2022-03-23T17:40:00"/>
    <n v="10"/>
  </r>
  <r>
    <s v="czsv368827514"/>
    <x v="1"/>
    <x v="5"/>
    <n v="4.7"/>
    <n v="19.003516999999999"/>
    <n v="72.827650000000006"/>
    <n v="19.033517"/>
    <n v="72.857650000000007"/>
    <x v="1"/>
    <d v="2022-04-01T00:00:00"/>
    <d v="1899-12-30T21:20:00"/>
    <x v="1"/>
    <d v="1899-12-30T21:35:00"/>
    <x v="5"/>
    <x v="1"/>
    <n v="550.8777749175141"/>
    <x v="1"/>
    <x v="1"/>
    <n v="125"/>
    <x v="14"/>
    <n v="4.5906481243126178"/>
    <d v="2022-04-01T21:20:00"/>
    <d v="2022-04-01T21:35:00"/>
    <d v="2022-04-01T21:35:00"/>
    <n v="15"/>
  </r>
  <r>
    <s v="cwhd429481472"/>
    <x v="1"/>
    <x v="14"/>
    <n v="4.7"/>
    <n v="21.157729"/>
    <n v="72.768726000000001"/>
    <n v="21.207729"/>
    <n v="72.818725999999998"/>
    <x v="0"/>
    <d v="2022-03-21T00:00:00"/>
    <d v="1899-12-30T19:45:00"/>
    <x v="1"/>
    <d v="1899-12-30T19:50:00"/>
    <x v="5"/>
    <x v="1"/>
    <n v="912.20178340104007"/>
    <x v="0"/>
    <x v="1"/>
    <n v="165"/>
    <x v="2"/>
    <n v="7.6016815283420005"/>
    <d v="2022-03-21T19:45:00"/>
    <d v="2022-03-21T19:50:00"/>
    <d v="2022-03-21T19:50:00"/>
    <n v="5"/>
  </r>
  <r>
    <s v="uyms313574555"/>
    <x v="1"/>
    <x v="17"/>
    <n v="4.5"/>
    <n v="9.9854970000000005"/>
    <n v="76.276999000000004"/>
    <n v="10.045496999999999"/>
    <n v="76.336999000000006"/>
    <x v="2"/>
    <d v="2022-02-17T00:00:00"/>
    <d v="1899-12-30T18:45:00"/>
    <x v="1"/>
    <d v="1899-12-30T18:50:00"/>
    <x v="0"/>
    <x v="3"/>
    <n v="1123.6302545133924"/>
    <x v="1"/>
    <x v="1"/>
    <n v="75"/>
    <x v="9"/>
    <n v="9.3635854542782706"/>
    <d v="2022-02-17T18:45:00"/>
    <d v="2022-02-17T18:50:00"/>
    <d v="2022-02-17T18:50:00"/>
    <n v="5"/>
  </r>
  <r>
    <s v="kfyx459768633"/>
    <x v="1"/>
    <x v="19"/>
    <n v="4.5"/>
    <n v="22.551083999999999"/>
    <n v="88.354127000000005"/>
    <n v="22.621084"/>
    <n v="88.424126999999999"/>
    <x v="2"/>
    <d v="2022-02-18T00:00:00"/>
    <d v="1899-12-30T20:45:00"/>
    <x v="1"/>
    <d v="1899-12-30T20:55:00"/>
    <x v="0"/>
    <x v="1"/>
    <n v="1271.2826041920111"/>
    <x v="0"/>
    <x v="1"/>
    <n v="85"/>
    <x v="1"/>
    <n v="10.594021701600093"/>
    <d v="2022-02-18T20:45:00"/>
    <d v="2022-02-18T20:55:00"/>
    <d v="2022-02-18T20:55:00"/>
    <n v="10"/>
  </r>
  <r>
    <s v="lrol615120139"/>
    <x v="0"/>
    <x v="6"/>
    <n v="4.7"/>
    <n v="23.354422"/>
    <n v="85.332899999999995"/>
    <n v="23.394421999999999"/>
    <n v="85.372900000000001"/>
    <x v="1"/>
    <d v="2022-04-01T00:00:00"/>
    <d v="1899-12-30T16:50:00"/>
    <x v="1"/>
    <d v="1899-12-30T17:00:00"/>
    <x v="1"/>
    <x v="3"/>
    <n v="724.50535562336768"/>
    <x v="1"/>
    <x v="1"/>
    <n v="140"/>
    <x v="0"/>
    <n v="6.0375446301947306"/>
    <d v="2022-04-01T16:50:00"/>
    <d v="2022-04-01T17:00:00"/>
    <d v="2022-04-01T17:00:00"/>
    <n v="10"/>
  </r>
  <r>
    <s v="svyu781103925"/>
    <x v="0"/>
    <x v="4"/>
    <n v="4.8"/>
    <n v="26.490950000000002"/>
    <n v="80.318656000000004"/>
    <n v="26.600950000000001"/>
    <n v="80.428656000000004"/>
    <x v="2"/>
    <d v="2022-02-18T00:00:00"/>
    <d v="1899-12-30T18:25:00"/>
    <x v="1"/>
    <d v="1899-12-30T18:30:00"/>
    <x v="5"/>
    <x v="3"/>
    <n v="1969.3697489975198"/>
    <x v="0"/>
    <x v="1"/>
    <n v="31"/>
    <x v="10"/>
    <n v="16.411414574979332"/>
    <d v="2022-02-18T18:25:00"/>
    <d v="2022-02-18T18:30:00"/>
    <d v="2022-02-18T18:30:00"/>
    <n v="5"/>
  </r>
  <r>
    <s v="ccvm684716576"/>
    <x v="1"/>
    <x v="17"/>
    <n v="4.7"/>
    <n v="19.221315000000001"/>
    <n v="72.862380999999999"/>
    <n v="19.331315"/>
    <n v="72.972380999999999"/>
    <x v="0"/>
    <d v="2022-03-16T00:00:00"/>
    <d v="1899-12-30T23:30:00"/>
    <x v="1"/>
    <d v="1899-12-30T23:40:00"/>
    <x v="1"/>
    <x v="2"/>
    <n v="2018.3974517053227"/>
    <x v="1"/>
    <x v="0"/>
    <n v="85"/>
    <x v="13"/>
    <n v="16.819978764211022"/>
    <d v="2022-03-16T23:30:00"/>
    <d v="2022-03-16T23:40:00"/>
    <d v="2022-03-16T23:40:00"/>
    <n v="10"/>
  </r>
  <r>
    <s v="iakl958302490"/>
    <x v="1"/>
    <x v="5"/>
    <n v="4.8"/>
    <n v="26.910261999999999"/>
    <n v="75.783012999999997"/>
    <n v="26.940262000000001"/>
    <n v="75.813012999999998"/>
    <x v="0"/>
    <d v="2022-03-01T00:00:00"/>
    <d v="1899-12-30T17:50:00"/>
    <x v="1"/>
    <d v="1899-12-30T18:05:00"/>
    <x v="0"/>
    <x v="3"/>
    <n v="536.30676465513068"/>
    <x v="0"/>
    <x v="0"/>
    <n v="70"/>
    <x v="0"/>
    <n v="4.4692230387927561"/>
    <d v="2022-03-01T17:50:00"/>
    <d v="2022-03-01T18:05:00"/>
    <d v="2022-03-01T18:05:00"/>
    <n v="15"/>
  </r>
  <r>
    <s v="wxbo341827950"/>
    <x v="2"/>
    <x v="16"/>
    <n v="4.5999999999999996"/>
    <n v="17.433809"/>
    <n v="78.386743999999993"/>
    <n v="17.483809000000001"/>
    <n v="78.436744000000004"/>
    <x v="0"/>
    <d v="2022-03-15T00:00:00"/>
    <d v="1899-12-30T17:15:00"/>
    <x v="1"/>
    <d v="1899-12-30T17:20:00"/>
    <x v="1"/>
    <x v="3"/>
    <n v="922.04374923421676"/>
    <x v="1"/>
    <x v="1"/>
    <n v="140"/>
    <x v="14"/>
    <n v="7.6836979102851393"/>
    <d v="2022-03-15T17:15:00"/>
    <d v="2022-03-15T17:20:00"/>
    <d v="2022-03-15T17:20:00"/>
    <n v="5"/>
  </r>
  <r>
    <s v="teeb019293254"/>
    <x v="0"/>
    <x v="6"/>
    <n v="4.0999999999999996"/>
    <n v="26.913726"/>
    <n v="75.75282"/>
    <n v="26.983726000000001"/>
    <n v="75.822819999999993"/>
    <x v="0"/>
    <d v="2022-03-04T00:00:00"/>
    <d v="1899-12-30T19:10:00"/>
    <x v="1"/>
    <d v="1899-12-30T19:15:00"/>
    <x v="2"/>
    <x v="1"/>
    <n v="1251.2670843473761"/>
    <x v="0"/>
    <x v="1"/>
    <n v="210"/>
    <x v="14"/>
    <n v="10.4272257028948"/>
    <d v="2022-03-04T19:10:00"/>
    <d v="2022-03-04T19:15:00"/>
    <d v="2022-03-04T19:15:00"/>
    <n v="5"/>
  </r>
  <r>
    <s v="kikr530109992"/>
    <x v="0"/>
    <x v="1"/>
    <n v="4.7"/>
    <n v="12.934365"/>
    <n v="77.616155000000006"/>
    <n v="13.004365"/>
    <n v="77.686154999999999"/>
    <x v="0"/>
    <d v="2022-03-12T00:00:00"/>
    <d v="1899-12-30T21:15:00"/>
    <x v="1"/>
    <d v="1899-12-30T21:25:00"/>
    <x v="0"/>
    <x v="1"/>
    <n v="1304.1888140100727"/>
    <x v="0"/>
    <x v="1"/>
    <n v="130"/>
    <x v="8"/>
    <n v="10.868240116750606"/>
    <d v="2022-03-12T21:15:00"/>
    <d v="2022-03-12T21:25:00"/>
    <d v="2022-03-12T21:25:00"/>
    <n v="10"/>
  </r>
  <r>
    <s v="ctze619942656"/>
    <x v="1"/>
    <x v="10"/>
    <n v="4.8"/>
    <n v="15.544419"/>
    <n v="73.755735999999999"/>
    <n v="15.674419"/>
    <n v="73.885735999999994"/>
    <x v="2"/>
    <d v="2022-02-18T00:00:00"/>
    <d v="1899-12-30T23:00:00"/>
    <x v="1"/>
    <d v="1899-12-30T23:10:00"/>
    <x v="1"/>
    <x v="2"/>
    <n v="2408.3390487295746"/>
    <x v="1"/>
    <x v="0"/>
    <n v="17"/>
    <x v="10"/>
    <n v="20.069492072746456"/>
    <d v="2022-02-18T23:00:00"/>
    <d v="2022-02-18T23:10:00"/>
    <d v="2022-02-18T23:10:00"/>
    <n v="10"/>
  </r>
  <r>
    <s v="qgod263069837"/>
    <x v="1"/>
    <x v="2"/>
    <n v="4.0999999999999996"/>
    <n v="0"/>
    <n v="0"/>
    <n v="0.01"/>
    <n v="0.01"/>
    <x v="0"/>
    <d v="2022-03-15T00:00:00"/>
    <d v="1899-12-30T09:15:00"/>
    <x v="0"/>
    <d v="1899-12-30T09:30:00"/>
    <x v="5"/>
    <x v="2"/>
    <n v="188.70404751435848"/>
    <x v="0"/>
    <x v="1"/>
    <n v="130"/>
    <x v="3"/>
    <n v="1.5725337292863206"/>
    <d v="2022-03-15T09:15:00"/>
    <d v="2022-03-15T09:30:00"/>
    <d v="2022-03-15T09:30:00"/>
    <n v="15"/>
  </r>
  <r>
    <s v="cgix265866454"/>
    <x v="1"/>
    <x v="19"/>
    <n v="4.9000000000000004"/>
    <n v="21.170798000000001"/>
    <n v="72.790488999999994"/>
    <n v="21.240798000000002"/>
    <n v="72.860489000000001"/>
    <x v="0"/>
    <d v="2022-03-04T00:00:00"/>
    <d v="1899-12-30T19:50:00"/>
    <x v="1"/>
    <d v="1899-12-30T20:05:00"/>
    <x v="1"/>
    <x v="1"/>
    <n v="1276.9897507952617"/>
    <x v="0"/>
    <x v="2"/>
    <n v="48"/>
    <x v="10"/>
    <n v="10.64158125662718"/>
    <d v="2022-03-04T19:50:00"/>
    <d v="2022-03-04T20:05:00"/>
    <d v="2022-03-04T20:05:00"/>
    <n v="15"/>
  </r>
  <r>
    <s v="jqzc974913540"/>
    <x v="2"/>
    <x v="16"/>
    <n v="5"/>
    <n v="22.514585"/>
    <n v="88.39331"/>
    <n v="22.574584999999999"/>
    <n v="88.453310000000002"/>
    <x v="2"/>
    <d v="2022-02-15T00:00:00"/>
    <d v="1899-12-30T17:35:00"/>
    <x v="1"/>
    <d v="1899-12-30T17:50:00"/>
    <x v="0"/>
    <x v="3"/>
    <n v="1089.821779441329"/>
    <x v="0"/>
    <x v="0"/>
    <n v="75"/>
    <x v="5"/>
    <n v="9.0818481620110756"/>
    <d v="2022-02-15T17:35:00"/>
    <d v="2022-02-15T17:50:00"/>
    <d v="2022-02-15T17:50:00"/>
    <n v="15"/>
  </r>
  <r>
    <s v="okgv563293443"/>
    <x v="0"/>
    <x v="6"/>
    <n v="4.8"/>
    <n v="18.546946999999999"/>
    <n v="73.900626000000003"/>
    <n v="18.636946999999999"/>
    <n v="73.990626000000006"/>
    <x v="0"/>
    <d v="2022-03-16T00:00:00"/>
    <d v="1899-12-30T18:55:00"/>
    <x v="1"/>
    <d v="1899-12-30T19:05:00"/>
    <x v="1"/>
    <x v="3"/>
    <n v="1654.614523003987"/>
    <x v="0"/>
    <x v="1"/>
    <n v="115"/>
    <x v="9"/>
    <n v="13.788454358366558"/>
    <d v="2022-03-16T18:55:00"/>
    <d v="2022-03-16T19:05:00"/>
    <d v="2022-03-16T19:05:00"/>
    <n v="10"/>
  </r>
  <r>
    <s v="unnv615308276"/>
    <x v="1"/>
    <x v="2"/>
    <n v="4.8"/>
    <n v="23.416792000000001"/>
    <n v="85.316841999999994"/>
    <n v="23.506792000000001"/>
    <n v="85.406841999999997"/>
    <x v="0"/>
    <d v="2022-03-04T00:00:00"/>
    <d v="1899-12-30T23:15:00"/>
    <x v="1"/>
    <d v="1899-12-30T23:30:00"/>
    <x v="3"/>
    <x v="2"/>
    <n v="1629.6448651536971"/>
    <x v="0"/>
    <x v="1"/>
    <n v="115"/>
    <x v="5"/>
    <n v="13.580373876280809"/>
    <d v="2022-03-04T23:15:00"/>
    <d v="2022-03-04T23:30:00"/>
    <d v="2022-03-04T23:30:00"/>
    <n v="15"/>
  </r>
  <r>
    <s v="lujp956012957"/>
    <x v="1"/>
    <x v="2"/>
    <n v="4.5"/>
    <n v="21.185047000000001"/>
    <n v="72.808589999999995"/>
    <n v="21.215046999999998"/>
    <n v="72.838589999999996"/>
    <x v="0"/>
    <d v="2022-03-13T00:00:00"/>
    <d v="1899-12-30T22:20:00"/>
    <x v="1"/>
    <d v="1899-12-30T22:35:00"/>
    <x v="2"/>
    <x v="2"/>
    <n v="547.29125177436822"/>
    <x v="0"/>
    <x v="0"/>
    <n v="75"/>
    <x v="3"/>
    <n v="4.5607604314530681"/>
    <d v="2022-03-13T22:20:00"/>
    <d v="2022-03-13T22:35:00"/>
    <d v="2022-03-13T22:35:00"/>
    <n v="15"/>
  </r>
  <r>
    <s v="tfll551711118"/>
    <x v="0"/>
    <x v="7"/>
    <n v="4.7"/>
    <n v="21.152760000000001"/>
    <n v="72.778058999999999"/>
    <n v="21.212759999999999"/>
    <n v="72.838059000000001"/>
    <x v="0"/>
    <d v="2022-03-26T00:00:00"/>
    <d v="1899-12-30T17:40:00"/>
    <x v="1"/>
    <d v="1899-12-30T17:45:00"/>
    <x v="2"/>
    <x v="3"/>
    <n v="1094.6420220999944"/>
    <x v="0"/>
    <x v="1"/>
    <n v="130"/>
    <x v="8"/>
    <n v="9.1220168508332868"/>
    <d v="2022-03-26T17:40:00"/>
    <d v="2022-03-26T17:45:00"/>
    <d v="2022-03-26T17:45:00"/>
    <n v="5"/>
  </r>
  <r>
    <s v="jiam317103021"/>
    <x v="1"/>
    <x v="9"/>
    <n v="4.3"/>
    <n v="13.005801"/>
    <n v="80.250743999999997"/>
    <n v="13.075801"/>
    <n v="80.320744000000005"/>
    <x v="0"/>
    <d v="2022-03-02T00:00:00"/>
    <d v="1899-12-30T18:40:00"/>
    <x v="1"/>
    <d v="1899-12-30T18:55:00"/>
    <x v="3"/>
    <x v="3"/>
    <n v="1304.005926958419"/>
    <x v="1"/>
    <x v="1"/>
    <n v="195"/>
    <x v="5"/>
    <n v="10.866716057986824"/>
    <d v="2022-03-02T18:40:00"/>
    <d v="2022-03-02T18:55:00"/>
    <d v="2022-03-02T18:55:00"/>
    <n v="15"/>
  </r>
  <r>
    <s v="gdxr006953756"/>
    <x v="1"/>
    <x v="2"/>
    <n v="5"/>
    <n v="23.374877999999999"/>
    <n v="85.335739000000004"/>
    <n v="23.434878000000001"/>
    <n v="85.395739000000006"/>
    <x v="0"/>
    <d v="2022-03-01T00:00:00"/>
    <d v="1899-12-30T17:20:00"/>
    <x v="1"/>
    <d v="1899-12-30T17:25:00"/>
    <x v="5"/>
    <x v="3"/>
    <n v="1086.643774793491"/>
    <x v="1"/>
    <x v="1"/>
    <n v="140"/>
    <x v="12"/>
    <n v="9.0553647899457594"/>
    <d v="2022-03-01T17:20:00"/>
    <d v="2022-03-01T17:25:00"/>
    <d v="2022-03-01T17:25:00"/>
    <n v="5"/>
  </r>
  <r>
    <s v="rlxz349652989"/>
    <x v="0"/>
    <x v="13"/>
    <n v="4.7"/>
    <n v="18.546946999999999"/>
    <n v="73.900626000000003"/>
    <n v="18.566946999999999"/>
    <n v="73.920625999999999"/>
    <x v="0"/>
    <d v="2022-03-30T00:00:00"/>
    <d v="1899-12-30T09:45:00"/>
    <x v="0"/>
    <d v="1899-12-30T10:00:00"/>
    <x v="0"/>
    <x v="2"/>
    <n v="367.72786464660118"/>
    <x v="1"/>
    <x v="0"/>
    <n v="80"/>
    <x v="6"/>
    <n v="3.0643988720550097"/>
    <d v="2022-03-30T09:45:00"/>
    <d v="2022-03-30T10:00:00"/>
    <d v="2022-03-30T10:00:00"/>
    <n v="15"/>
  </r>
  <r>
    <s v="refv611882469"/>
    <x v="1"/>
    <x v="17"/>
    <n v="4.7"/>
    <n v="9.9828340000000004"/>
    <n v="76.283268000000007"/>
    <n v="10.112833999999999"/>
    <n v="76.413268000000002"/>
    <x v="2"/>
    <d v="2022-02-18T00:00:00"/>
    <d v="1899-12-30T19:50:00"/>
    <x v="1"/>
    <d v="1899-12-30T20:05:00"/>
    <x v="0"/>
    <x v="1"/>
    <n v="2434.4123358896381"/>
    <x v="0"/>
    <x v="1"/>
    <n v="115"/>
    <x v="0"/>
    <n v="20.286769465746985"/>
    <d v="2022-02-18T19:50:00"/>
    <d v="2022-02-18T20:05:00"/>
    <d v="2022-02-18T20:05:00"/>
    <n v="15"/>
  </r>
  <r>
    <s v="grxi444467385"/>
    <x v="1"/>
    <x v="11"/>
    <n v="4.9000000000000004"/>
    <n v="21.157729"/>
    <n v="72.768726000000001"/>
    <n v="21.197728999999999"/>
    <n v="72.808725999999993"/>
    <x v="0"/>
    <d v="2022-03-15T00:00:00"/>
    <d v="1899-12-30T16:40:00"/>
    <x v="1"/>
    <d v="1899-12-30T16:55:00"/>
    <x v="1"/>
    <x v="3"/>
    <n v="729.7729094112168"/>
    <x v="0"/>
    <x v="0"/>
    <n v="85"/>
    <x v="6"/>
    <n v="6.08144091176014"/>
    <d v="2022-03-15T16:40:00"/>
    <d v="2022-03-15T16:55:00"/>
    <d v="2022-03-15T16:55:00"/>
    <n v="15"/>
  </r>
  <r>
    <s v="hccn998491846"/>
    <x v="1"/>
    <x v="2"/>
    <n v="4.9000000000000004"/>
    <n v="25.450316999999998"/>
    <n v="81.831681000000003"/>
    <n v="25.540317000000002"/>
    <n v="81.921681000000007"/>
    <x v="2"/>
    <d v="2022-02-18T00:00:00"/>
    <d v="1899-12-30T20:10:00"/>
    <x v="1"/>
    <d v="1899-12-30T20:15:00"/>
    <x v="3"/>
    <x v="1"/>
    <n v="1617.7594578729593"/>
    <x v="1"/>
    <x v="1"/>
    <n v="175"/>
    <x v="14"/>
    <n v="13.481328815607993"/>
    <d v="2022-02-18T20:10:00"/>
    <d v="2022-02-18T20:15:00"/>
    <d v="2022-02-18T20:15:00"/>
    <n v="5"/>
  </r>
  <r>
    <s v="djmb359107854"/>
    <x v="1"/>
    <x v="19"/>
    <n v="4.7"/>
    <n v="13.022394"/>
    <n v="80.242439000000005"/>
    <n v="13.102394"/>
    <n v="80.322439000000003"/>
    <x v="0"/>
    <d v="2022-03-02T00:00:00"/>
    <d v="1899-12-30T17:20:00"/>
    <x v="1"/>
    <d v="1899-12-30T17:35:00"/>
    <x v="0"/>
    <x v="3"/>
    <n v="1490.2290765381968"/>
    <x v="1"/>
    <x v="1"/>
    <n v="100"/>
    <x v="4"/>
    <n v="12.418575637818307"/>
    <d v="2022-03-02T17:20:00"/>
    <d v="2022-03-02T17:35:00"/>
    <d v="2022-03-02T17:35:00"/>
    <n v="15"/>
  </r>
  <r>
    <s v="tiey405636742"/>
    <x v="0"/>
    <x v="1"/>
    <n v="4.4000000000000004"/>
    <n v="12.310972"/>
    <n v="76.659263999999993"/>
    <n v="12.370972"/>
    <n v="76.719263999999995"/>
    <x v="0"/>
    <d v="2022-03-09T00:00:00"/>
    <d v="1899-12-30T21:35:00"/>
    <x v="1"/>
    <d v="1899-12-30T21:45:00"/>
    <x v="2"/>
    <x v="1"/>
    <n v="1119.2195451024052"/>
    <x v="0"/>
    <x v="0"/>
    <n v="235"/>
    <x v="5"/>
    <n v="9.3268295425200431"/>
    <d v="2022-03-09T21:35:00"/>
    <d v="2022-03-09T21:45:00"/>
    <d v="2022-03-09T21:45:00"/>
    <n v="10"/>
  </r>
  <r>
    <s v="nzhu530007994"/>
    <x v="2"/>
    <x v="16"/>
    <n v="5"/>
    <n v="23.354422"/>
    <n v="85.332899999999995"/>
    <n v="23.444421999999999"/>
    <n v="85.422899999999998"/>
    <x v="0"/>
    <d v="2022-03-08T00:00:00"/>
    <d v="1899-12-30T22:00:00"/>
    <x v="1"/>
    <d v="1899-12-30T22:05:00"/>
    <x v="4"/>
    <x v="1"/>
    <n v="1629.9963001601475"/>
    <x v="1"/>
    <x v="1"/>
    <n v="205"/>
    <x v="0"/>
    <n v="13.583302501334563"/>
    <d v="2022-03-08T22:00:00"/>
    <d v="2022-03-08T22:05:00"/>
    <d v="2022-03-08T22:05:00"/>
    <n v="5"/>
  </r>
  <r>
    <s v="ywiq176328808"/>
    <x v="1"/>
    <x v="12"/>
    <n v="4"/>
    <n v="22.651847"/>
    <n v="75.881990999999999"/>
    <n v="22.671847"/>
    <n v="75.901990999999995"/>
    <x v="0"/>
    <d v="2022-03-01T00:00:00"/>
    <d v="1899-12-30T08:50:00"/>
    <x v="0"/>
    <d v="1899-12-30T09:00:00"/>
    <x v="1"/>
    <x v="2"/>
    <n v="363.13154374786512"/>
    <x v="0"/>
    <x v="1"/>
    <n v="95"/>
    <x v="12"/>
    <n v="3.0260961978988759"/>
    <d v="2022-03-01T08:50:00"/>
    <d v="2022-03-01T09:00:00"/>
    <d v="2022-03-01T09:00:00"/>
    <n v="10"/>
  </r>
  <r>
    <s v="wngr016223336"/>
    <x v="1"/>
    <x v="2"/>
    <n v="4.5999999999999996"/>
    <n v="9.9793629999999993"/>
    <n v="76.285000999999994"/>
    <n v="10.089363000000001"/>
    <n v="76.395000999999993"/>
    <x v="2"/>
    <d v="2022-02-12T00:00:00"/>
    <d v="1899-12-30T20:45:00"/>
    <x v="1"/>
    <d v="1899-12-30T21:00:00"/>
    <x v="3"/>
    <x v="1"/>
    <n v="2059.9296466199021"/>
    <x v="1"/>
    <x v="1"/>
    <n v="220"/>
    <x v="4"/>
    <n v="17.166080388499182"/>
    <d v="2022-02-12T20:45:00"/>
    <d v="2022-02-12T21:00:00"/>
    <d v="2022-02-12T21:00:00"/>
    <n v="15"/>
  </r>
  <r>
    <s v="yxxu577517788"/>
    <x v="1"/>
    <x v="19"/>
    <n v="4.8"/>
    <n v="22.695207"/>
    <n v="75.866059000000007"/>
    <n v="22.825206999999999"/>
    <n v="75.996059000000002"/>
    <x v="1"/>
    <d v="2022-04-02T00:00:00"/>
    <d v="1899-12-30T18:10:00"/>
    <x v="1"/>
    <d v="1899-12-30T18:20:00"/>
    <x v="5"/>
    <x v="3"/>
    <n v="2359.5751107041174"/>
    <x v="1"/>
    <x v="1"/>
    <n v="140"/>
    <x v="14"/>
    <n v="19.663125922534313"/>
    <d v="2022-04-02T18:10:00"/>
    <d v="2022-04-02T18:20:00"/>
    <d v="2022-04-02T18:20:00"/>
    <n v="10"/>
  </r>
  <r>
    <s v="lyou528718992"/>
    <x v="0"/>
    <x v="8"/>
    <n v="4.2"/>
    <n v="12.323225000000001"/>
    <n v="76.630027999999996"/>
    <n v="12.433225"/>
    <n v="76.740027999999995"/>
    <x v="0"/>
    <d v="2022-03-06T00:00:00"/>
    <d v="1899-12-30T21:25:00"/>
    <x v="1"/>
    <d v="1899-12-30T21:30:00"/>
    <x v="1"/>
    <x v="1"/>
    <n v="2051.7596328053892"/>
    <x v="0"/>
    <x v="1"/>
    <n v="245"/>
    <x v="2"/>
    <n v="17.097996940044911"/>
    <d v="2022-03-06T21:25:00"/>
    <d v="2022-03-06T21:30:00"/>
    <d v="2022-03-06T21:30:00"/>
    <n v="5"/>
  </r>
  <r>
    <s v="dmqc613762735"/>
    <x v="2"/>
    <x v="16"/>
    <n v="4.8"/>
    <n v="21.183433999999998"/>
    <n v="72.814492000000001"/>
    <n v="21.223434000000001"/>
    <n v="72.854491999999993"/>
    <x v="0"/>
    <d v="2022-03-03T00:00:00"/>
    <d v="1899-12-30T15:55:00"/>
    <x v="1"/>
    <d v="1899-12-30T16:05:00"/>
    <x v="5"/>
    <x v="3"/>
    <n v="1459.4277662281634"/>
    <x v="2"/>
    <x v="0"/>
    <n v="125"/>
    <x v="11"/>
    <n v="6.0809490259506802"/>
    <d v="2022-03-03T15:55:00"/>
    <d v="2022-03-03T16:05:00"/>
    <d v="2022-03-03T16:05:00"/>
    <n v="10"/>
  </r>
  <r>
    <s v="tyzf522260415"/>
    <x v="0"/>
    <x v="13"/>
    <n v="4.5999999999999996"/>
    <n v="25.450329"/>
    <n v="81.834278999999995"/>
    <n v="25.560328999999999"/>
    <n v="81.944278999999995"/>
    <x v="2"/>
    <d v="2022-02-16T00:00:00"/>
    <d v="1899-12-30T17:15:00"/>
    <x v="1"/>
    <d v="1899-12-30T17:25:00"/>
    <x v="0"/>
    <x v="3"/>
    <n v="1977.1874916040806"/>
    <x v="0"/>
    <x v="1"/>
    <n v="125"/>
    <x v="12"/>
    <n v="16.476562430034004"/>
    <d v="2022-02-16T17:15:00"/>
    <d v="2022-02-16T17:25:00"/>
    <d v="2022-02-16T17:25:00"/>
    <n v="10"/>
  </r>
  <r>
    <s v="ggoh046094504"/>
    <x v="2"/>
    <x v="16"/>
    <n v="4.5"/>
    <n v="11.022477"/>
    <n v="76.995666999999997"/>
    <n v="11.042477"/>
    <n v="77.015666999999993"/>
    <x v="0"/>
    <d v="2022-03-09T00:00:00"/>
    <d v="1899-12-30T11:50:00"/>
    <x v="0"/>
    <d v="1899-12-30T11:55:00"/>
    <x v="1"/>
    <x v="0"/>
    <n v="747.87378750993003"/>
    <x v="2"/>
    <x v="1"/>
    <n v="105"/>
    <x v="12"/>
    <n v="3.1161407812913753"/>
    <d v="2022-03-09T11:50:00"/>
    <d v="2022-03-09T11:55:00"/>
    <d v="2022-03-09T11:55:00"/>
    <n v="5"/>
  </r>
  <r>
    <s v="ycdl604872127"/>
    <x v="0"/>
    <x v="1"/>
    <n v="4.9000000000000004"/>
    <n v="23.371292"/>
    <n v="85.327871999999999"/>
    <n v="23.381291999999998"/>
    <n v="85.337872000000004"/>
    <x v="1"/>
    <d v="2022-04-05T00:00:00"/>
    <d v="1899-12-30T08:10:00"/>
    <x v="0"/>
    <d v="1899-12-30T08:25:00"/>
    <x v="1"/>
    <x v="2"/>
    <n v="362.25034638969566"/>
    <x v="2"/>
    <x v="1"/>
    <n v="140"/>
    <x v="12"/>
    <n v="1.5093764432903987"/>
    <d v="2022-04-05T08:10:00"/>
    <d v="2022-04-05T08:25:00"/>
    <d v="2022-04-05T08:25:00"/>
    <n v="15"/>
  </r>
  <r>
    <s v="njrw746007699"/>
    <x v="1"/>
    <x v="19"/>
    <n v="4.5999999999999996"/>
    <n v="22.310328999999999"/>
    <n v="73.169083000000001"/>
    <n v="22.380329"/>
    <n v="73.239082999999994"/>
    <x v="1"/>
    <d v="2022-04-04T00:00:00"/>
    <d v="1899-12-30T21:15:00"/>
    <x v="1"/>
    <d v="1899-12-30T21:30:00"/>
    <x v="2"/>
    <x v="1"/>
    <n v="1272.3004890125594"/>
    <x v="1"/>
    <x v="1"/>
    <n v="150"/>
    <x v="4"/>
    <n v="10.602504075104662"/>
    <d v="2022-04-04T21:15:00"/>
    <d v="2022-04-04T21:30:00"/>
    <d v="2022-04-04T21:30:00"/>
    <n v="15"/>
  </r>
  <r>
    <s v="rjma291888335"/>
    <x v="1"/>
    <x v="12"/>
    <n v="4.8"/>
    <n v="17.450851"/>
    <n v="78.379346999999996"/>
    <n v="17.460851000000002"/>
    <n v="78.389347000000001"/>
    <x v="1"/>
    <d v="2022-04-01T00:00:00"/>
    <d v="1899-12-30T09:15:00"/>
    <x v="0"/>
    <d v="1899-12-30T09:30:00"/>
    <x v="3"/>
    <x v="2"/>
    <n v="184.41018002221796"/>
    <x v="0"/>
    <x v="1"/>
    <n v="65"/>
    <x v="0"/>
    <n v="1.5367515001851497"/>
    <d v="2022-04-01T09:15:00"/>
    <d v="2022-04-01T09:30:00"/>
    <d v="2022-04-01T09:30:00"/>
    <n v="15"/>
  </r>
  <r>
    <s v="gsbn233505384"/>
    <x v="0"/>
    <x v="0"/>
    <n v="4.8"/>
    <n v="15.556561"/>
    <n v="73.763632999999999"/>
    <n v="15.586561"/>
    <n v="73.793633"/>
    <x v="2"/>
    <d v="2022-02-15T00:00:00"/>
    <d v="1899-12-30T23:40:00"/>
    <x v="1"/>
    <d v="1899-12-30T23:50:00"/>
    <x v="4"/>
    <x v="2"/>
    <n v="555.81993571048793"/>
    <x v="1"/>
    <x v="0"/>
    <n v="80"/>
    <x v="11"/>
    <n v="4.6318327975873999"/>
    <d v="2022-02-15T23:40:00"/>
    <d v="2022-02-15T23:50:00"/>
    <d v="2022-02-15T23:50:00"/>
    <n v="10"/>
  </r>
  <r>
    <s v="cedw100826548"/>
    <x v="1"/>
    <x v="17"/>
    <n v="4.8"/>
    <n v="0"/>
    <n v="0"/>
    <n v="0.13"/>
    <n v="0.13"/>
    <x v="2"/>
    <d v="2022-02-14T00:00:00"/>
    <d v="1899-12-30T19:35:00"/>
    <x v="1"/>
    <d v="1899-12-30T19:45:00"/>
    <x v="4"/>
    <x v="1"/>
    <n v="4906.3031430069623"/>
    <x v="2"/>
    <x v="1"/>
    <n v="170"/>
    <x v="12"/>
    <n v="20.442929762529008"/>
    <d v="2022-02-14T19:35:00"/>
    <d v="2022-02-14T19:45:00"/>
    <d v="2022-02-14T19:45:00"/>
    <n v="10"/>
  </r>
  <r>
    <s v="qzks694234104"/>
    <x v="1"/>
    <x v="10"/>
    <n v="5"/>
    <n v="18.569156"/>
    <n v="73.774722999999994"/>
    <n v="18.639156"/>
    <n v="73.844723000000002"/>
    <x v="0"/>
    <d v="2022-03-08T00:00:00"/>
    <d v="1899-12-30T21:25:00"/>
    <x v="1"/>
    <d v="1899-12-30T21:35:00"/>
    <x v="5"/>
    <x v="1"/>
    <n v="2573.7575535974775"/>
    <x v="2"/>
    <x v="0"/>
    <n v="17"/>
    <x v="10"/>
    <n v="10.723989806656157"/>
    <d v="2022-03-08T21:25:00"/>
    <d v="2022-03-08T21:35:00"/>
    <d v="2022-03-08T21:35:00"/>
    <n v="10"/>
  </r>
  <r>
    <s v="mait495678065"/>
    <x v="0"/>
    <x v="0"/>
    <n v="4.9000000000000004"/>
    <n v="13.044694"/>
    <n v="80.261470000000003"/>
    <n v="13.094694"/>
    <n v="80.31147"/>
    <x v="0"/>
    <d v="2022-03-26T00:00:00"/>
    <d v="1899-12-30T00:00:00"/>
    <x v="0"/>
    <d v="1899-12-30T00:15:00"/>
    <x v="0"/>
    <x v="2"/>
    <n v="931.37979089598139"/>
    <x v="1"/>
    <x v="3"/>
    <n v="60"/>
    <x v="3"/>
    <n v="7.7614982574665117"/>
    <d v="2022-03-26T00:00:00"/>
    <d v="2022-03-26T00:15:00"/>
    <d v="2022-03-26T00:15:00"/>
    <n v="15"/>
  </r>
  <r>
    <s v="ztmn173611579"/>
    <x v="0"/>
    <x v="3"/>
    <n v="4.8"/>
    <n v="0"/>
    <n v="0"/>
    <n v="0.09"/>
    <n v="0.09"/>
    <x v="1"/>
    <d v="2022-04-06T00:00:00"/>
    <d v="1899-12-30T20:35:00"/>
    <x v="1"/>
    <d v="1899-12-30T20:50:00"/>
    <x v="0"/>
    <x v="1"/>
    <n v="1698.3360827338347"/>
    <x v="1"/>
    <x v="1"/>
    <n v="145"/>
    <x v="6"/>
    <n v="14.152800689448622"/>
    <d v="2022-04-06T20:35:00"/>
    <d v="2022-04-06T20:50:00"/>
    <d v="2022-04-06T20:50:00"/>
    <n v="15"/>
  </r>
  <r>
    <s v="ztpo366691249"/>
    <x v="1"/>
    <x v="5"/>
    <n v="4.7"/>
    <n v="21.183433999999998"/>
    <n v="72.814492000000001"/>
    <n v="21.273434000000002"/>
    <n v="72.904492000000005"/>
    <x v="0"/>
    <d v="2022-03-06T00:00:00"/>
    <d v="1899-12-30T19:20:00"/>
    <x v="1"/>
    <d v="1899-12-30T19:35:00"/>
    <x v="0"/>
    <x v="1"/>
    <n v="1641.726835069632"/>
    <x v="1"/>
    <x v="0"/>
    <n v="85"/>
    <x v="4"/>
    <n v="13.681056958913599"/>
    <d v="2022-03-06T19:20:00"/>
    <d v="2022-03-06T19:35:00"/>
    <d v="2022-03-06T19:35:00"/>
    <n v="15"/>
  </r>
  <r>
    <s v="gxpq971722256"/>
    <x v="0"/>
    <x v="4"/>
    <n v="4.5999999999999996"/>
    <n v="15.574828"/>
    <n v="73.766883000000007"/>
    <n v="15.684828"/>
    <n v="73.876883000000007"/>
    <x v="2"/>
    <d v="2022-02-12T00:00:00"/>
    <d v="1899-12-30T19:40:00"/>
    <x v="1"/>
    <d v="1899-12-30T19:50:00"/>
    <x v="0"/>
    <x v="1"/>
    <n v="2037.7277766041689"/>
    <x v="1"/>
    <x v="1"/>
    <n v="145"/>
    <x v="13"/>
    <n v="16.981064805034741"/>
    <d v="2022-02-12T19:40:00"/>
    <d v="2022-02-12T19:50:00"/>
    <d v="2022-02-12T19:50:00"/>
    <n v="10"/>
  </r>
  <r>
    <s v="rmqn235313907"/>
    <x v="1"/>
    <x v="17"/>
    <n v="4.8"/>
    <n v="17.440826999999999"/>
    <n v="78.393390999999994"/>
    <n v="17.470827"/>
    <n v="78.423390999999995"/>
    <x v="1"/>
    <d v="2022-04-03T00:00:00"/>
    <d v="1899-12-30T19:15:00"/>
    <x v="1"/>
    <d v="1899-12-30T19:30:00"/>
    <x v="2"/>
    <x v="1"/>
    <n v="553.23057107383852"/>
    <x v="0"/>
    <x v="0"/>
    <n v="95"/>
    <x v="11"/>
    <n v="4.6102547589486544"/>
    <d v="2022-04-03T19:15:00"/>
    <d v="2022-04-03T19:30:00"/>
    <d v="2022-04-03T19:30:00"/>
    <n v="15"/>
  </r>
  <r>
    <s v="yyuc799755907"/>
    <x v="0"/>
    <x v="7"/>
    <n v="4.9000000000000004"/>
    <n v="19.254567000000002"/>
    <n v="72.848922999999999"/>
    <n v="19.284566999999999"/>
    <n v="72.878923"/>
    <x v="1"/>
    <d v="2022-04-05T00:00:00"/>
    <d v="1899-12-30T17:30:00"/>
    <x v="1"/>
    <d v="1899-12-30T17:45:00"/>
    <x v="5"/>
    <x v="3"/>
    <n v="550.48276849942135"/>
    <x v="1"/>
    <x v="1"/>
    <n v="160"/>
    <x v="7"/>
    <n v="4.5873564041618442"/>
    <d v="2022-04-05T17:30:00"/>
    <d v="2022-04-05T17:45:00"/>
    <d v="2022-04-05T17:45:00"/>
    <n v="15"/>
  </r>
  <r>
    <s v="vsvc824705431"/>
    <x v="0"/>
    <x v="6"/>
    <n v="4.8"/>
    <n v="22.744648000000002"/>
    <n v="75.894377000000006"/>
    <n v="22.794647999999999"/>
    <n v="75.944377000000003"/>
    <x v="0"/>
    <d v="2022-03-01T00:00:00"/>
    <d v="1899-12-30T18:10:00"/>
    <x v="1"/>
    <d v="1899-12-30T18:20:00"/>
    <x v="3"/>
    <x v="3"/>
    <n v="907.50017971783541"/>
    <x v="1"/>
    <x v="0"/>
    <n v="80"/>
    <x v="3"/>
    <n v="7.5625014976486282"/>
    <d v="2022-03-01T18:10:00"/>
    <d v="2022-03-01T18:20:00"/>
    <d v="2022-03-01T18:20:00"/>
    <n v="10"/>
  </r>
  <r>
    <s v="wvcs972307476"/>
    <x v="0"/>
    <x v="0"/>
    <n v="4.7"/>
    <n v="22.308095999999999"/>
    <n v="73.167753000000005"/>
    <n v="22.358096"/>
    <n v="73.217753000000002"/>
    <x v="0"/>
    <d v="2022-03-19T00:00:00"/>
    <d v="1899-12-30T17:15:00"/>
    <x v="1"/>
    <d v="1899-12-30T17:30:00"/>
    <x v="5"/>
    <x v="3"/>
    <n v="908.82284810203305"/>
    <x v="0"/>
    <x v="1"/>
    <n v="150"/>
    <x v="11"/>
    <n v="7.5735237341836088"/>
    <d v="2022-03-19T17:15:00"/>
    <d v="2022-03-19T17:30:00"/>
    <d v="2022-03-19T17:30:00"/>
    <n v="15"/>
  </r>
  <r>
    <s v="jxez399930916"/>
    <x v="1"/>
    <x v="9"/>
    <n v="4.5"/>
    <n v="21.157729"/>
    <n v="72.768726000000001"/>
    <n v="21.197728999999999"/>
    <n v="72.808725999999993"/>
    <x v="1"/>
    <d v="2022-04-03T00:00:00"/>
    <d v="1899-12-30T15:25:00"/>
    <x v="1"/>
    <d v="1899-12-30T15:35:00"/>
    <x v="0"/>
    <x v="3"/>
    <n v="729.7729094112168"/>
    <x v="0"/>
    <x v="1"/>
    <n v="95"/>
    <x v="14"/>
    <n v="6.08144091176014"/>
    <d v="2022-04-03T15:25:00"/>
    <d v="2022-04-03T15:35:00"/>
    <d v="2022-04-03T15:35:00"/>
    <n v="10"/>
  </r>
  <r>
    <s v="bzfn078707248"/>
    <x v="1"/>
    <x v="5"/>
    <n v="4.0999999999999996"/>
    <n v="11.020910000000001"/>
    <n v="76.940432000000001"/>
    <n v="11.05091"/>
    <n v="76.970432000000002"/>
    <x v="0"/>
    <d v="2022-03-19T00:00:00"/>
    <d v="1899-12-30T22:20:00"/>
    <x v="1"/>
    <d v="1899-12-30T22:25:00"/>
    <x v="1"/>
    <x v="2"/>
    <n v="560.90212300782946"/>
    <x v="0"/>
    <x v="0"/>
    <n v="95"/>
    <x v="6"/>
    <n v="4.6741843583985787"/>
    <d v="2022-03-19T22:20:00"/>
    <d v="2022-03-19T22:25:00"/>
    <d v="2022-03-19T22:25:00"/>
    <n v="5"/>
  </r>
  <r>
    <s v="vktl412219795"/>
    <x v="1"/>
    <x v="12"/>
    <n v="4.7"/>
    <n v="9.9854970000000005"/>
    <n v="76.276999000000004"/>
    <n v="10.095497"/>
    <n v="76.386999000000003"/>
    <x v="2"/>
    <d v="2022-02-12T00:00:00"/>
    <d v="1899-12-30T22:15:00"/>
    <x v="1"/>
    <d v="1899-12-30T22:20:00"/>
    <x v="2"/>
    <x v="2"/>
    <n v="2059.9104304645011"/>
    <x v="1"/>
    <x v="1"/>
    <n v="95"/>
    <x v="13"/>
    <n v="17.165920253870844"/>
    <d v="2022-02-12T22:15:00"/>
    <d v="2022-02-12T22:20:00"/>
    <d v="2022-02-12T22:20:00"/>
    <n v="5"/>
  </r>
  <r>
    <s v="znft655834782"/>
    <x v="1"/>
    <x v="12"/>
    <n v="5"/>
    <n v="30.342509"/>
    <n v="78.061187000000004"/>
    <n v="30.392509"/>
    <n v="78.111187000000001"/>
    <x v="2"/>
    <d v="2022-02-17T00:00:00"/>
    <d v="1899-12-30T23:20:00"/>
    <x v="1"/>
    <d v="1899-12-30T23:25:00"/>
    <x v="5"/>
    <x v="2"/>
    <n v="881.17531292216449"/>
    <x v="1"/>
    <x v="1"/>
    <n v="85"/>
    <x v="5"/>
    <n v="7.3431276076847043"/>
    <d v="2022-02-17T23:20:00"/>
    <d v="2022-02-17T23:25:00"/>
    <d v="2022-02-17T23:25:00"/>
    <n v="5"/>
  </r>
  <r>
    <s v="kskt854759207"/>
    <x v="1"/>
    <x v="10"/>
    <n v="4.7"/>
    <n v="18.994049"/>
    <n v="72.825203000000002"/>
    <n v="19.054048999999999"/>
    <n v="72.885203000000004"/>
    <x v="0"/>
    <d v="2022-03-15T00:00:00"/>
    <d v="1899-12-30T19:25:00"/>
    <x v="1"/>
    <d v="1899-12-30T19:35:00"/>
    <x v="0"/>
    <x v="1"/>
    <n v="1101.7382161496976"/>
    <x v="0"/>
    <x v="0"/>
    <n v="80"/>
    <x v="13"/>
    <n v="9.1811518012474806"/>
    <d v="2022-03-15T19:25:00"/>
    <d v="2022-03-15T19:35:00"/>
    <d v="2022-03-15T19:35:00"/>
    <n v="10"/>
  </r>
  <r>
    <s v="hyux043151592"/>
    <x v="1"/>
    <x v="5"/>
    <n v="4"/>
    <n v="12.316967"/>
    <n v="76.603066999999996"/>
    <n v="12.376967"/>
    <n v="76.663066999999998"/>
    <x v="1"/>
    <d v="2022-04-03T00:00:00"/>
    <d v="1899-12-30T23:30:00"/>
    <x v="1"/>
    <d v="1899-12-30T23:35:00"/>
    <x v="2"/>
    <x v="2"/>
    <n v="1119.2070310465765"/>
    <x v="0"/>
    <x v="0"/>
    <n v="90"/>
    <x v="8"/>
    <n v="9.3267252587214706"/>
    <d v="2022-04-03T23:30:00"/>
    <d v="2022-04-03T23:35:00"/>
    <d v="2022-04-03T23:35:00"/>
    <n v="5"/>
  </r>
  <r>
    <s v="lbsc719295437"/>
    <x v="1"/>
    <x v="17"/>
    <n v="4.9000000000000004"/>
    <n v="18.520015999999998"/>
    <n v="73.830546999999996"/>
    <n v="18.650016000000001"/>
    <n v="73.960547000000005"/>
    <x v="0"/>
    <d v="2022-03-12T00:00:00"/>
    <d v="1899-12-30T20:35:00"/>
    <x v="1"/>
    <d v="1899-12-30T20:50:00"/>
    <x v="1"/>
    <x v="1"/>
    <n v="2390.0445882996628"/>
    <x v="0"/>
    <x v="1"/>
    <n v="110"/>
    <x v="9"/>
    <n v="19.917038235830525"/>
    <d v="2022-03-12T20:35:00"/>
    <d v="2022-03-12T20:50:00"/>
    <d v="2022-03-12T20:50:00"/>
    <n v="15"/>
  </r>
  <r>
    <s v="zjzf371120807"/>
    <x v="0"/>
    <x v="6"/>
    <n v="4.9000000000000004"/>
    <n v="30.335259000000001"/>
    <n v="78.053162"/>
    <n v="30.475259000000001"/>
    <n v="78.193162000000001"/>
    <x v="2"/>
    <d v="2022-02-16T00:00:00"/>
    <d v="1899-12-30T18:10:00"/>
    <x v="1"/>
    <d v="1899-12-30T18:20:00"/>
    <x v="4"/>
    <x v="3"/>
    <n v="4933.7673925131048"/>
    <x v="2"/>
    <x v="0"/>
    <n v="205"/>
    <x v="3"/>
    <n v="20.557364135471271"/>
    <d v="2022-02-16T18:10:00"/>
    <d v="2022-02-16T18:20:00"/>
    <d v="2022-02-16T18:20:00"/>
    <n v="10"/>
  </r>
  <r>
    <s v="azfu961546481"/>
    <x v="1"/>
    <x v="17"/>
    <n v="4.5999999999999996"/>
    <n v="0"/>
    <n v="0"/>
    <n v="0.01"/>
    <n v="0.01"/>
    <x v="0"/>
    <d v="2022-03-13T00:00:00"/>
    <d v="1899-12-30T08:15:00"/>
    <x v="0"/>
    <d v="1899-12-30T08:20:00"/>
    <x v="4"/>
    <x v="2"/>
    <n v="188.70404751435848"/>
    <x v="0"/>
    <x v="1"/>
    <n v="95"/>
    <x v="12"/>
    <n v="1.5725337292863206"/>
    <d v="2022-03-13T08:15:00"/>
    <d v="2022-03-13T08:20:00"/>
    <d v="2022-03-13T08:20:00"/>
    <n v="5"/>
  </r>
  <r>
    <s v="cwsg845598131"/>
    <x v="0"/>
    <x v="18"/>
    <n v="4.7"/>
    <n v="11.001753000000001"/>
    <n v="76.986241000000007"/>
    <n v="11.081753000000001"/>
    <n v="77.066241000000005"/>
    <x v="0"/>
    <d v="2022-03-12T00:00:00"/>
    <d v="1899-12-30T20:30:00"/>
    <x v="1"/>
    <d v="1899-12-30T20:45:00"/>
    <x v="0"/>
    <x v="1"/>
    <n v="1495.7243350940525"/>
    <x v="1"/>
    <x v="1"/>
    <n v="125"/>
    <x v="11"/>
    <n v="12.464369459117105"/>
    <d v="2022-03-12T20:30:00"/>
    <d v="2022-03-12T20:45:00"/>
    <d v="2022-03-12T20:45:00"/>
    <n v="15"/>
  </r>
  <r>
    <s v="wauq593561418"/>
    <x v="0"/>
    <x v="1"/>
    <n v="4.5"/>
    <n v="12.935662000000001"/>
    <n v="77.614130000000003"/>
    <n v="12.965662"/>
    <n v="77.644130000000004"/>
    <x v="0"/>
    <d v="2022-03-19T00:00:00"/>
    <d v="1899-12-30T20:10:00"/>
    <x v="1"/>
    <d v="1899-12-30T20:20:00"/>
    <x v="0"/>
    <x v="1"/>
    <n v="558.95853295155268"/>
    <x v="0"/>
    <x v="1"/>
    <n v="125"/>
    <x v="12"/>
    <n v="4.6579877745962728"/>
    <d v="2022-03-19T20:10:00"/>
    <d v="2022-03-19T20:20:00"/>
    <d v="2022-03-19T20:20:00"/>
    <n v="10"/>
  </r>
  <r>
    <s v="rftk868121846"/>
    <x v="1"/>
    <x v="11"/>
    <n v="4.8"/>
    <n v="13.045479"/>
    <n v="80.233109999999996"/>
    <n v="13.075479"/>
    <n v="80.263109999999998"/>
    <x v="0"/>
    <d v="2022-03-03T00:00:00"/>
    <d v="1899-12-30T23:25:00"/>
    <x v="1"/>
    <d v="1899-12-30T23:30:00"/>
    <x v="4"/>
    <x v="2"/>
    <n v="1117.676073175352"/>
    <x v="2"/>
    <x v="1"/>
    <n v="85"/>
    <x v="11"/>
    <n v="4.6569836382306331"/>
    <d v="2022-03-03T23:25:00"/>
    <d v="2022-03-03T23:30:00"/>
    <d v="2022-03-03T23:30:00"/>
    <n v="5"/>
  </r>
  <r>
    <s v="lbgi896284216"/>
    <x v="1"/>
    <x v="5"/>
    <n v="4.9000000000000004"/>
    <n v="11.001753000000001"/>
    <n v="76.986241000000007"/>
    <n v="11.061753"/>
    <n v="77.046240999999995"/>
    <x v="0"/>
    <d v="2022-03-09T00:00:00"/>
    <d v="1899-12-30T17:15:00"/>
    <x v="1"/>
    <d v="1899-12-30T17:30:00"/>
    <x v="5"/>
    <x v="3"/>
    <n v="1121.8120116023822"/>
    <x v="1"/>
    <x v="1"/>
    <n v="125"/>
    <x v="1"/>
    <n v="9.3484334300198508"/>
    <d v="2022-03-09T17:15:00"/>
    <d v="2022-03-09T17:30:00"/>
    <d v="2022-03-09T17:30:00"/>
    <n v="15"/>
  </r>
  <r>
    <s v="elxd436270402"/>
    <x v="1"/>
    <x v="15"/>
    <n v="5"/>
    <n v="12.321213999999999"/>
    <n v="76.621093999999999"/>
    <n v="12.431214000000001"/>
    <n v="76.731093999999999"/>
    <x v="0"/>
    <d v="2022-03-16T00:00:00"/>
    <d v="1899-12-30T17:40:00"/>
    <x v="1"/>
    <d v="1899-12-30T17:45:00"/>
    <x v="2"/>
    <x v="3"/>
    <n v="2051.7673486685494"/>
    <x v="1"/>
    <x v="1"/>
    <n v="80"/>
    <x v="7"/>
    <n v="17.098061238904577"/>
    <d v="2022-03-16T17:40:00"/>
    <d v="2022-03-16T17:45:00"/>
    <d v="2022-03-16T17:45:00"/>
    <n v="5"/>
  </r>
  <r>
    <s v="pkiy407384713"/>
    <x v="1"/>
    <x v="5"/>
    <n v="4.7"/>
    <n v="11.022477"/>
    <n v="76.995666999999997"/>
    <n v="11.132477"/>
    <n v="77.105666999999997"/>
    <x v="0"/>
    <d v="2022-03-27T00:00:00"/>
    <d v="1899-12-30T21:30:00"/>
    <x v="1"/>
    <d v="1899-12-30T21:35:00"/>
    <x v="5"/>
    <x v="1"/>
    <n v="2056.4979093405714"/>
    <x v="1"/>
    <x v="0"/>
    <n v="100"/>
    <x v="5"/>
    <n v="17.137482577838096"/>
    <d v="2022-03-27T21:30:00"/>
    <d v="2022-03-27T21:35:00"/>
    <d v="2022-03-27T21:35:00"/>
    <n v="5"/>
  </r>
  <r>
    <s v="rqrr012611646"/>
    <x v="1"/>
    <x v="14"/>
    <n v="4.7"/>
    <n v="22.310328999999999"/>
    <n v="73.169083000000001"/>
    <n v="22.390329000000001"/>
    <n v="73.249082999999999"/>
    <x v="0"/>
    <d v="2022-03-04T00:00:00"/>
    <d v="1899-12-30T19:35:00"/>
    <x v="1"/>
    <d v="1899-12-30T19:50:00"/>
    <x v="1"/>
    <x v="1"/>
    <n v="1454.0336305020312"/>
    <x v="1"/>
    <x v="1"/>
    <n v="20"/>
    <x v="10"/>
    <n v="12.11694692085026"/>
    <d v="2022-03-04T19:35:00"/>
    <d v="2022-03-04T19:50:00"/>
    <d v="2022-03-04T19:50:00"/>
    <n v="15"/>
  </r>
  <r>
    <s v="cgjs691919929"/>
    <x v="1"/>
    <x v="10"/>
    <n v="4.9000000000000004"/>
    <n v="17.440826999999999"/>
    <n v="78.393390999999994"/>
    <n v="17.520827000000001"/>
    <n v="78.473391000000007"/>
    <x v="0"/>
    <d v="2022-03-08T00:00:00"/>
    <d v="1899-12-30T20:20:00"/>
    <x v="1"/>
    <d v="1899-12-30T20:30:00"/>
    <x v="3"/>
    <x v="1"/>
    <n v="1475.1849511042678"/>
    <x v="1"/>
    <x v="1"/>
    <n v="220"/>
    <x v="2"/>
    <n v="12.293207925868899"/>
    <d v="2022-03-08T20:20:00"/>
    <d v="2022-03-08T20:30:00"/>
    <d v="2022-03-08T20:30:00"/>
    <n v="10"/>
  </r>
  <r>
    <s v="tddp265277012"/>
    <x v="0"/>
    <x v="13"/>
    <n v="4.7"/>
    <n v="22.310328999999999"/>
    <n v="73.169083000000001"/>
    <n v="22.350328999999999"/>
    <n v="73.209083000000007"/>
    <x v="0"/>
    <d v="2022-03-03T00:00:00"/>
    <d v="1899-12-30T13:15:00"/>
    <x v="1"/>
    <d v="1899-12-30T13:30:00"/>
    <x v="1"/>
    <x v="0"/>
    <n v="727.06493533741218"/>
    <x v="1"/>
    <x v="1"/>
    <n v="165"/>
    <x v="12"/>
    <n v="6.0588744611451011"/>
    <d v="2022-03-03T13:15:00"/>
    <d v="2022-03-03T13:30:00"/>
    <d v="2022-03-03T13:30:00"/>
    <n v="15"/>
  </r>
  <r>
    <s v="jbsj310991055"/>
    <x v="0"/>
    <x v="6"/>
    <n v="4.7"/>
    <n v="21.149668999999999"/>
    <n v="72.772628999999995"/>
    <n v="21.159669000000001"/>
    <n v="72.782629"/>
    <x v="0"/>
    <d v="2022-03-03T00:00:00"/>
    <d v="1899-12-30T10:20:00"/>
    <x v="0"/>
    <d v="1899-12-30T10:25:00"/>
    <x v="0"/>
    <x v="2"/>
    <n v="182.45645468733244"/>
    <x v="0"/>
    <x v="1"/>
    <n v="130"/>
    <x v="7"/>
    <n v="1.5204704557277704"/>
    <d v="2022-03-03T10:20:00"/>
    <d v="2022-03-03T10:25:00"/>
    <d v="2022-03-03T10:25:00"/>
    <n v="5"/>
  </r>
  <r>
    <s v="faci665098287"/>
    <x v="0"/>
    <x v="7"/>
    <n v="4.5999999999999996"/>
    <n v="12.323978"/>
    <n v="76.627960999999999"/>
    <n v="12.393978000000001"/>
    <n v="76.697961000000006"/>
    <x v="0"/>
    <d v="2022-03-23T00:00:00"/>
    <d v="1899-12-30T17:25:00"/>
    <x v="1"/>
    <d v="1899-12-30T17:30:00"/>
    <x v="3"/>
    <x v="3"/>
    <n v="1305.712252612054"/>
    <x v="0"/>
    <x v="1"/>
    <n v="195"/>
    <x v="7"/>
    <n v="10.880935438433784"/>
    <d v="2022-03-23T17:25:00"/>
    <d v="2022-03-23T17:30:00"/>
    <d v="2022-03-23T17:30:00"/>
    <n v="5"/>
  </r>
  <r>
    <s v="gsui003384179"/>
    <x v="1"/>
    <x v="15"/>
    <n v="4.5"/>
    <n v="17.410371000000001"/>
    <n v="78.437224999999998"/>
    <n v="17.540371"/>
    <n v="78.567224999999993"/>
    <x v="0"/>
    <d v="2022-03-25T00:00:00"/>
    <d v="1899-12-30T23:50:00"/>
    <x v="0"/>
    <d v="1899-12-30T00:05:00"/>
    <x v="4"/>
    <x v="2"/>
    <n v="2397.2095760346065"/>
    <x v="0"/>
    <x v="1"/>
    <n v="120"/>
    <x v="1"/>
    <n v="19.976746466955053"/>
    <d v="2022-03-25T23:50:00"/>
    <d v="2022-03-25T00:05:00"/>
    <d v="2022-03-26T00:05:00"/>
    <n v="15"/>
  </r>
  <r>
    <s v="phea078889253"/>
    <x v="0"/>
    <x v="7"/>
    <n v="4.9000000000000004"/>
    <n v="12.3085"/>
    <n v="76.665807999999998"/>
    <n v="12.388500000000001"/>
    <n v="76.745807999999997"/>
    <x v="1"/>
    <d v="2022-04-04T00:00:00"/>
    <d v="1899-12-30T18:10:00"/>
    <x v="1"/>
    <d v="1899-12-30T18:20:00"/>
    <x v="5"/>
    <x v="3"/>
    <n v="1492.2717426648439"/>
    <x v="0"/>
    <x v="1"/>
    <n v="180"/>
    <x v="8"/>
    <n v="12.435597855540367"/>
    <d v="2022-04-04T18:10:00"/>
    <d v="2022-04-04T18:20:00"/>
    <d v="2022-04-04T18:20:00"/>
    <n v="10"/>
  </r>
  <r>
    <s v="dcwo666060097"/>
    <x v="0"/>
    <x v="4"/>
    <n v="4.8"/>
    <n v="0"/>
    <n v="0"/>
    <n v="0.13"/>
    <n v="0.13"/>
    <x v="0"/>
    <d v="2022-03-10T00:00:00"/>
    <d v="1899-12-30T00:00:00"/>
    <x v="0"/>
    <d v="1899-12-30T00:10:00"/>
    <x v="5"/>
    <x v="2"/>
    <n v="2453.1515715034811"/>
    <x v="0"/>
    <x v="0"/>
    <n v="110"/>
    <x v="15"/>
    <n v="20.442929762529008"/>
    <d v="2022-03-10T00:00:00"/>
    <d v="2022-03-10T00:10:00"/>
    <d v="2022-03-10T00:10:00"/>
    <n v="10"/>
  </r>
  <r>
    <s v="osqw819328554"/>
    <x v="0"/>
    <x v="18"/>
    <n v="4.8"/>
    <n v="11.000762"/>
    <n v="76.981876"/>
    <n v="11.050762000000001"/>
    <n v="77.031875999999997"/>
    <x v="0"/>
    <d v="2022-03-28T00:00:00"/>
    <d v="1899-12-30T22:20:00"/>
    <x v="1"/>
    <d v="1899-12-30T22:35:00"/>
    <x v="5"/>
    <x v="2"/>
    <n v="934.85269863773203"/>
    <x v="1"/>
    <x v="0"/>
    <n v="105"/>
    <x v="13"/>
    <n v="7.7904391553144334"/>
    <d v="2022-03-28T22:20:00"/>
    <d v="2022-03-28T22:35:00"/>
    <d v="2022-03-28T22:35:00"/>
    <n v="15"/>
  </r>
  <r>
    <s v="ncnn455761178"/>
    <x v="0"/>
    <x v="13"/>
    <n v="4.9000000000000004"/>
    <n v="30.335259000000001"/>
    <n v="78.053162"/>
    <n v="30.415258999999999"/>
    <n v="78.133161999999999"/>
    <x v="2"/>
    <d v="2022-02-16T00:00:00"/>
    <d v="1899-12-30T18:55:00"/>
    <x v="1"/>
    <d v="1899-12-30T19:05:00"/>
    <x v="1"/>
    <x v="3"/>
    <n v="2819.6654869391418"/>
    <x v="2"/>
    <x v="1"/>
    <n v="110"/>
    <x v="9"/>
    <n v="11.748606195579757"/>
    <d v="2022-02-16T18:55:00"/>
    <d v="2022-02-16T19:05:00"/>
    <d v="2022-02-16T19:05:00"/>
    <n v="10"/>
  </r>
  <r>
    <s v="ivqi097736724"/>
    <x v="0"/>
    <x v="18"/>
    <n v="3.9"/>
    <n v="27.201725"/>
    <n v="78.007553000000001"/>
    <n v="27.281725000000002"/>
    <n v="78.087553"/>
    <x v="2"/>
    <d v="2022-02-16T00:00:00"/>
    <d v="1899-12-30T19:15:00"/>
    <x v="1"/>
    <d v="1899-12-30T19:20:00"/>
    <x v="5"/>
    <x v="1"/>
    <n v="1428.3662600271725"/>
    <x v="0"/>
    <x v="1"/>
    <n v="205"/>
    <x v="5"/>
    <n v="11.903052166893104"/>
    <d v="2022-02-16T19:15:00"/>
    <d v="2022-02-16T19:20:00"/>
    <d v="2022-02-16T19:20:00"/>
    <n v="5"/>
  </r>
  <r>
    <s v="twav822039720"/>
    <x v="0"/>
    <x v="7"/>
    <n v="4.9000000000000004"/>
    <n v="26.846156000000001"/>
    <n v="75.802300000000002"/>
    <n v="26.876156000000002"/>
    <n v="75.832300000000004"/>
    <x v="0"/>
    <d v="2022-03-09T00:00:00"/>
    <d v="1899-12-30T23:50:00"/>
    <x v="0"/>
    <d v="1899-12-30T00:00:00"/>
    <x v="0"/>
    <x v="2"/>
    <n v="536.44160811073573"/>
    <x v="1"/>
    <x v="0"/>
    <n v="85"/>
    <x v="13"/>
    <n v="4.4703467342561307"/>
    <d v="2022-03-09T23:50:00"/>
    <d v="2022-03-09T00:00:00"/>
    <d v="2022-03-10T00:00:00"/>
    <n v="10"/>
  </r>
  <r>
    <s v="wdaj159385306"/>
    <x v="0"/>
    <x v="3"/>
    <n v="4.3"/>
    <n v="0"/>
    <n v="0"/>
    <n v="7.0000000000000007E-2"/>
    <n v="7.0000000000000007E-2"/>
    <x v="2"/>
    <d v="2022-02-14T00:00:00"/>
    <d v="1899-12-30T17:10:00"/>
    <x v="1"/>
    <d v="1899-12-30T17:20:00"/>
    <x v="4"/>
    <x v="3"/>
    <n v="1320.9281716493542"/>
    <x v="0"/>
    <x v="1"/>
    <n v="195"/>
    <x v="13"/>
    <n v="11.007734763744619"/>
    <d v="2022-02-14T17:10:00"/>
    <d v="2022-02-14T17:20:00"/>
    <d v="2022-02-14T17:20:00"/>
    <n v="10"/>
  </r>
  <r>
    <s v="yafi330199970"/>
    <x v="0"/>
    <x v="8"/>
    <n v="4.9000000000000004"/>
    <n v="11.003669"/>
    <n v="76.976494000000002"/>
    <n v="11.033669"/>
    <n v="77.006494000000004"/>
    <x v="0"/>
    <d v="2022-03-21T00:00:00"/>
    <d v="1899-12-30T20:50:00"/>
    <x v="1"/>
    <d v="1899-12-30T21:05:00"/>
    <x v="3"/>
    <x v="1"/>
    <n v="560.91826248358541"/>
    <x v="0"/>
    <x v="0"/>
    <n v="170"/>
    <x v="15"/>
    <n v="4.6743188540298783"/>
    <d v="2022-03-21T20:50:00"/>
    <d v="2022-03-21T21:05:00"/>
    <d v="2022-03-21T21:05:00"/>
    <n v="15"/>
  </r>
  <r>
    <s v="lxel504664556"/>
    <x v="0"/>
    <x v="4"/>
    <n v="4.0999999999999996"/>
    <n v="17.450851"/>
    <n v="78.379346999999996"/>
    <n v="17.480851000000001"/>
    <n v="78.409346999999997"/>
    <x v="1"/>
    <d v="2022-04-01T00:00:00"/>
    <d v="1899-12-30T22:30:00"/>
    <x v="1"/>
    <d v="1899-12-30T22:45:00"/>
    <x v="1"/>
    <x v="2"/>
    <n v="553.2160664943649"/>
    <x v="0"/>
    <x v="1"/>
    <n v="140"/>
    <x v="4"/>
    <n v="4.6101338874530411"/>
    <d v="2022-04-01T22:30:00"/>
    <d v="2022-04-01T22:45:00"/>
    <d v="2022-04-01T22:45:00"/>
    <n v="15"/>
  </r>
  <r>
    <s v="aznt708248799"/>
    <x v="1"/>
    <x v="10"/>
    <n v="5"/>
    <n v="26.902328000000001"/>
    <n v="75.794257000000002"/>
    <n v="26.952328000000001"/>
    <n v="75.844256999999999"/>
    <x v="0"/>
    <d v="2022-03-19T00:00:00"/>
    <d v="1899-12-30T20:50:00"/>
    <x v="1"/>
    <d v="1899-12-30T21:00:00"/>
    <x v="1"/>
    <x v="1"/>
    <n v="893.83734192347345"/>
    <x v="1"/>
    <x v="1"/>
    <n v="140"/>
    <x v="9"/>
    <n v="7.4486445160289456"/>
    <d v="2022-03-19T20:50:00"/>
    <d v="2022-03-19T21:00:00"/>
    <d v="2022-03-19T21:00:00"/>
    <n v="10"/>
  </r>
  <r>
    <s v="srmi862713313"/>
    <x v="1"/>
    <x v="17"/>
    <n v="4.3"/>
    <n v="26.913726"/>
    <n v="75.75282"/>
    <n v="26.933726"/>
    <n v="75.772819999999996"/>
    <x v="0"/>
    <d v="2022-03-03T00:00:00"/>
    <d v="1899-12-30T08:30:00"/>
    <x v="0"/>
    <d v="1899-12-30T08:40:00"/>
    <x v="2"/>
    <x v="2"/>
    <n v="357.54000100578799"/>
    <x v="0"/>
    <x v="0"/>
    <n v="125"/>
    <x v="3"/>
    <n v="2.9795000083815664"/>
    <d v="2022-03-03T08:30:00"/>
    <d v="2022-03-03T08:40:00"/>
    <d v="2022-03-03T08:40:00"/>
    <n v="10"/>
  </r>
  <r>
    <s v="axgw578640697"/>
    <x v="0"/>
    <x v="6"/>
    <n v="4.3"/>
    <n v="11.022169"/>
    <n v="76.999594000000002"/>
    <n v="11.062169000000001"/>
    <n v="77.039593999999994"/>
    <x v="0"/>
    <d v="2022-03-13T00:00:00"/>
    <d v="1899-12-30T13:35:00"/>
    <x v="1"/>
    <d v="1899-12-30T13:45:00"/>
    <x v="5"/>
    <x v="0"/>
    <n v="747.86167337816858"/>
    <x v="0"/>
    <x v="1"/>
    <n v="175"/>
    <x v="9"/>
    <n v="6.232180611484738"/>
    <d v="2022-03-13T13:35:00"/>
    <d v="2022-03-13T13:45:00"/>
    <d v="2022-03-13T13:45:00"/>
    <n v="10"/>
  </r>
  <r>
    <s v="imzc422494937"/>
    <x v="1"/>
    <x v="17"/>
    <n v="4.5999999999999996"/>
    <n v="18.593481000000001"/>
    <n v="73.785900999999996"/>
    <n v="18.703481"/>
    <n v="73.895900999999995"/>
    <x v="0"/>
    <d v="2022-03-08T00:00:00"/>
    <d v="1899-12-30T23:25:00"/>
    <x v="1"/>
    <d v="1899-12-30T23:30:00"/>
    <x v="3"/>
    <x v="2"/>
    <n v="2021.9884914590575"/>
    <x v="0"/>
    <x v="1"/>
    <n v="28"/>
    <x v="10"/>
    <n v="16.849904095492146"/>
    <d v="2022-03-08T23:25:00"/>
    <d v="2022-03-08T23:30:00"/>
    <d v="2022-03-08T23:30:00"/>
    <n v="5"/>
  </r>
  <r>
    <s v="oqsk305821218"/>
    <x v="0"/>
    <x v="3"/>
    <n v="4.9000000000000004"/>
    <n v="0"/>
    <n v="0"/>
    <n v="0.06"/>
    <n v="0.06"/>
    <x v="2"/>
    <d v="2022-02-17T00:00:00"/>
    <d v="1899-12-30T17:20:00"/>
    <x v="1"/>
    <d v="1899-12-30T17:35:00"/>
    <x v="2"/>
    <x v="3"/>
    <n v="1132.2241844916855"/>
    <x v="1"/>
    <x v="1"/>
    <n v="160"/>
    <x v="3"/>
    <n v="9.4352015374307125"/>
    <d v="2022-02-17T17:20:00"/>
    <d v="2022-02-17T17:35:00"/>
    <d v="2022-02-17T17:35:00"/>
    <n v="15"/>
  </r>
  <r>
    <s v="ifuk146398368"/>
    <x v="1"/>
    <x v="15"/>
    <n v="4.5"/>
    <n v="27.165108"/>
    <n v="78.015052999999995"/>
    <n v="27.185108"/>
    <n v="78.035053000000005"/>
    <x v="2"/>
    <d v="2022-02-13T00:00:00"/>
    <d v="1899-12-30T11:55:00"/>
    <x v="1"/>
    <d v="1899-12-30T12:10:00"/>
    <x v="2"/>
    <x v="0"/>
    <n v="357.18586993261135"/>
    <x v="1"/>
    <x v="1"/>
    <n v="80"/>
    <x v="6"/>
    <n v="2.9765489161050946"/>
    <d v="2022-02-13T11:55:00"/>
    <d v="2022-02-13T12:10:00"/>
    <d v="2022-02-13T12:10:00"/>
    <n v="15"/>
  </r>
  <r>
    <s v="tnvy034535156"/>
    <x v="0"/>
    <x v="1"/>
    <n v="4.5999999999999996"/>
    <n v="22.311603000000002"/>
    <n v="73.165012000000004"/>
    <n v="22.371603"/>
    <n v="73.225012000000007"/>
    <x v="0"/>
    <d v="2022-03-26T00:00:00"/>
    <d v="1899-12-30T22:45:00"/>
    <x v="1"/>
    <d v="1899-12-30T22:50:00"/>
    <x v="1"/>
    <x v="2"/>
    <n v="1090.5567293592669"/>
    <x v="0"/>
    <x v="1"/>
    <n v="120"/>
    <x v="14"/>
    <n v="9.0879727446605578"/>
    <d v="2022-03-26T22:45:00"/>
    <d v="2022-03-26T22:50:00"/>
    <d v="2022-03-26T22:50:00"/>
    <n v="5"/>
  </r>
  <r>
    <s v="msyf291805076"/>
    <x v="0"/>
    <x v="8"/>
    <n v="4.8"/>
    <n v="11.008637999999999"/>
    <n v="76.984311000000005"/>
    <n v="11.098637999999999"/>
    <n v="77.074310999999994"/>
    <x v="0"/>
    <d v="2022-03-29T00:00:00"/>
    <d v="1899-12-30T17:45:00"/>
    <x v="1"/>
    <d v="1899-12-30T17:50:00"/>
    <x v="0"/>
    <x v="3"/>
    <n v="1682.6564196346962"/>
    <x v="0"/>
    <x v="1"/>
    <n v="145"/>
    <x v="5"/>
    <n v="14.022136830289135"/>
    <d v="2022-03-29T17:45:00"/>
    <d v="2022-03-29T17:50:00"/>
    <d v="2022-03-29T17:50:00"/>
    <n v="5"/>
  </r>
  <r>
    <s v="nkyv716928333"/>
    <x v="0"/>
    <x v="0"/>
    <n v="4.3"/>
    <n v="0"/>
    <n v="0"/>
    <n v="0.02"/>
    <n v="0.02"/>
    <x v="2"/>
    <d v="2022-02-15T00:00:00"/>
    <d v="1899-12-30T10:45:00"/>
    <x v="0"/>
    <d v="1899-12-30T11:00:00"/>
    <x v="5"/>
    <x v="2"/>
    <n v="377.40809215458995"/>
    <x v="0"/>
    <x v="1"/>
    <n v="160"/>
    <x v="11"/>
    <n v="3.1450674346215828"/>
    <d v="2022-02-15T10:45:00"/>
    <d v="2022-02-15T11:00:00"/>
    <d v="2022-02-15T11:00:00"/>
    <n v="15"/>
  </r>
  <r>
    <s v="zqqp815541392"/>
    <x v="0"/>
    <x v="18"/>
    <n v="4.3"/>
    <n v="13.026279000000001"/>
    <n v="80.174567999999994"/>
    <n v="13.066279"/>
    <n v="80.214568"/>
    <x v="0"/>
    <d v="2022-03-21T00:00:00"/>
    <d v="1899-12-30T12:35:00"/>
    <x v="1"/>
    <d v="1899-12-30T12:40:00"/>
    <x v="1"/>
    <x v="0"/>
    <n v="745.13822573793482"/>
    <x v="0"/>
    <x v="1"/>
    <n v="195"/>
    <x v="14"/>
    <n v="6.2094852144827897"/>
    <d v="2022-03-21T12:35:00"/>
    <d v="2022-03-21T12:40:00"/>
    <d v="2022-03-21T12:40:00"/>
    <n v="5"/>
  </r>
  <r>
    <s v="jktt554860170"/>
    <x v="0"/>
    <x v="8"/>
    <n v="4.0999999999999996"/>
    <n v="11.025083"/>
    <n v="77.015393000000003"/>
    <n v="11.085082999999999"/>
    <n v="77.075393000000005"/>
    <x v="0"/>
    <d v="2022-03-17T00:00:00"/>
    <d v="1899-12-30T20:35:00"/>
    <x v="1"/>
    <d v="1899-12-30T20:50:00"/>
    <x v="3"/>
    <x v="1"/>
    <n v="1121.7682708226903"/>
    <x v="1"/>
    <x v="1"/>
    <n v="175"/>
    <x v="14"/>
    <n v="9.348068923522419"/>
    <d v="2022-03-17T20:35:00"/>
    <d v="2022-03-17T20:50:00"/>
    <d v="2022-03-17T20:50:00"/>
    <n v="15"/>
  </r>
  <r>
    <s v="ydja474971560"/>
    <x v="1"/>
    <x v="2"/>
    <n v="4.5999999999999996"/>
    <n v="22.753658999999999"/>
    <n v="75.903364999999994"/>
    <n v="22.763659000000001"/>
    <n v="75.913364999999999"/>
    <x v="0"/>
    <d v="2022-03-11T00:00:00"/>
    <d v="1899-12-30T08:40:00"/>
    <x v="0"/>
    <d v="1899-12-30T08:45:00"/>
    <x v="3"/>
    <x v="2"/>
    <n v="181.50675304344438"/>
    <x v="1"/>
    <x v="3"/>
    <n v="60"/>
    <x v="14"/>
    <n v="1.5125562753620365"/>
    <d v="2022-03-11T08:40:00"/>
    <d v="2022-03-11T08:45:00"/>
    <d v="2022-03-11T08:45:00"/>
    <n v="5"/>
  </r>
  <r>
    <s v="pcvz269780349"/>
    <x v="2"/>
    <x v="16"/>
    <n v="4.8"/>
    <n v="13.005801"/>
    <n v="80.250743999999997"/>
    <n v="13.035800999999999"/>
    <n v="80.280743999999999"/>
    <x v="0"/>
    <d v="2022-03-17T00:00:00"/>
    <d v="1899-12-30T17:55:00"/>
    <x v="1"/>
    <d v="1899-12-30T18:05:00"/>
    <x v="3"/>
    <x v="3"/>
    <n v="558.88168536015701"/>
    <x v="1"/>
    <x v="1"/>
    <n v="95"/>
    <x v="14"/>
    <n v="4.6573473780013082"/>
    <d v="2022-03-17T17:55:00"/>
    <d v="2022-03-17T18:05:00"/>
    <d v="2022-03-17T18:05:00"/>
    <n v="10"/>
  </r>
  <r>
    <s v="qkvs736026208"/>
    <x v="1"/>
    <x v="11"/>
    <n v="4.7"/>
    <n v="23.359193999999999"/>
    <n v="85.325446999999997"/>
    <n v="23.439194000000001"/>
    <n v="85.405446999999995"/>
    <x v="0"/>
    <d v="2022-03-18T00:00:00"/>
    <d v="1899-12-30T23:30:00"/>
    <x v="1"/>
    <d v="1899-12-30T23:45:00"/>
    <x v="5"/>
    <x v="2"/>
    <n v="1448.8867653877746"/>
    <x v="0"/>
    <x v="1"/>
    <n v="85"/>
    <x v="6"/>
    <n v="12.074056378231456"/>
    <d v="2022-03-18T23:30:00"/>
    <d v="2022-03-18T23:45:00"/>
    <d v="2022-03-18T23:45:00"/>
    <n v="15"/>
  </r>
  <r>
    <s v="cwjj142278050"/>
    <x v="0"/>
    <x v="8"/>
    <n v="4.9000000000000004"/>
    <n v="18.554382"/>
    <n v="73.798205999999993"/>
    <n v="18.594382"/>
    <n v="73.838206"/>
    <x v="0"/>
    <d v="2022-03-26T00:00:00"/>
    <d v="1899-12-30T13:00:00"/>
    <x v="1"/>
    <d v="1899-12-30T13:10:00"/>
    <x v="5"/>
    <x v="0"/>
    <n v="735.42014569942"/>
    <x v="1"/>
    <x v="1"/>
    <n v="140"/>
    <x v="9"/>
    <n v="6.1285012141618331"/>
    <d v="2022-03-26T13:00:00"/>
    <d v="2022-03-26T13:10:00"/>
    <d v="2022-03-26T13:10:00"/>
    <n v="10"/>
  </r>
  <r>
    <s v="unak097414708"/>
    <x v="1"/>
    <x v="15"/>
    <n v="4.2"/>
    <n v="11.010375"/>
    <n v="76.952950000000001"/>
    <n v="11.030374999999999"/>
    <n v="76.972949999999997"/>
    <x v="1"/>
    <d v="2022-04-01T00:00:00"/>
    <d v="1899-12-30T10:00:00"/>
    <x v="0"/>
    <d v="1899-12-30T10:10:00"/>
    <x v="5"/>
    <x v="2"/>
    <n v="373.94444571890182"/>
    <x v="0"/>
    <x v="0"/>
    <n v="90"/>
    <x v="7"/>
    <n v="3.1162037143241816"/>
    <d v="2022-04-01T10:00:00"/>
    <d v="2022-04-01T10:10:00"/>
    <d v="2022-04-01T10:10:00"/>
    <n v="10"/>
  </r>
  <r>
    <s v="sunj425530234"/>
    <x v="1"/>
    <x v="10"/>
    <n v="4.8"/>
    <n v="12.323225000000001"/>
    <n v="76.630027999999996"/>
    <n v="12.333225000000001"/>
    <n v="76.640028000000001"/>
    <x v="0"/>
    <d v="2022-03-07T00:00:00"/>
    <d v="1899-12-30T08:10:00"/>
    <x v="0"/>
    <d v="1899-12-30T08:20:00"/>
    <x v="4"/>
    <x v="2"/>
    <n v="186.54102714239667"/>
    <x v="0"/>
    <x v="1"/>
    <n v="18"/>
    <x v="10"/>
    <n v="1.5545085595199724"/>
    <d v="2022-03-07T08:10:00"/>
    <d v="2022-03-07T08:20:00"/>
    <d v="2022-03-07T08:20:00"/>
    <n v="10"/>
  </r>
  <r>
    <s v="wksq708159448"/>
    <x v="1"/>
    <x v="10"/>
    <n v="4.7"/>
    <n v="11.008637999999999"/>
    <n v="76.984311000000005"/>
    <n v="11.068638"/>
    <n v="77.044310999999993"/>
    <x v="0"/>
    <d v="2022-03-03T00:00:00"/>
    <d v="1899-12-30T22:50:00"/>
    <x v="1"/>
    <d v="1899-12-30T23:05:00"/>
    <x v="5"/>
    <x v="2"/>
    <n v="1121.7991124117709"/>
    <x v="0"/>
    <x v="1"/>
    <n v="60"/>
    <x v="8"/>
    <n v="9.3483259367647573"/>
    <d v="2022-03-03T22:50:00"/>
    <d v="2022-03-03T23:05:00"/>
    <d v="2022-03-03T23:05:00"/>
    <n v="15"/>
  </r>
  <r>
    <s v="qptq913692609"/>
    <x v="1"/>
    <x v="5"/>
    <n v="4.7"/>
    <n v="19.003516999999999"/>
    <n v="72.827650000000006"/>
    <n v="19.083517000000001"/>
    <n v="72.907650000000004"/>
    <x v="1"/>
    <d v="2022-04-06T00:00:00"/>
    <d v="1899-12-30T21:40:00"/>
    <x v="1"/>
    <d v="1899-12-30T21:55:00"/>
    <x v="2"/>
    <x v="1"/>
    <n v="1468.902992893702"/>
    <x v="0"/>
    <x v="0"/>
    <n v="130"/>
    <x v="11"/>
    <n v="12.240858274114183"/>
    <d v="2022-04-06T21:40:00"/>
    <d v="2022-04-06T21:55:00"/>
    <d v="2022-04-06T21:55:00"/>
    <n v="15"/>
  </r>
  <r>
    <s v="izxn154063112"/>
    <x v="0"/>
    <x v="6"/>
    <n v="5"/>
    <n v="18.534079999999999"/>
    <n v="73.898520000000005"/>
    <n v="18.60408"/>
    <n v="73.968519999999998"/>
    <x v="1"/>
    <d v="2022-04-06T00:00:00"/>
    <d v="1899-12-30T20:20:00"/>
    <x v="1"/>
    <d v="1899-12-30T20:35:00"/>
    <x v="3"/>
    <x v="1"/>
    <n v="1287.0041565456768"/>
    <x v="0"/>
    <x v="1"/>
    <n v="235"/>
    <x v="11"/>
    <n v="10.72503463788064"/>
    <d v="2022-04-06T20:20:00"/>
    <d v="2022-04-06T20:35:00"/>
    <d v="2022-04-06T20:35:00"/>
    <n v="15"/>
  </r>
  <r>
    <s v="bnnd668053664"/>
    <x v="1"/>
    <x v="10"/>
    <n v="4.2"/>
    <n v="12.978453"/>
    <n v="77.643685000000005"/>
    <n v="13.058453"/>
    <n v="77.723685000000003"/>
    <x v="0"/>
    <d v="2022-03-27T00:00:00"/>
    <d v="1899-12-30T21:40:00"/>
    <x v="1"/>
    <d v="1899-12-30T21:50:00"/>
    <x v="4"/>
    <x v="1"/>
    <n v="1490.3579769273397"/>
    <x v="0"/>
    <x v="1"/>
    <n v="205"/>
    <x v="3"/>
    <n v="12.419649807727831"/>
    <d v="2022-03-27T21:40:00"/>
    <d v="2022-03-27T21:50:00"/>
    <d v="2022-03-27T21:50:00"/>
    <n v="10"/>
  </r>
  <r>
    <s v="myqj496556814"/>
    <x v="0"/>
    <x v="4"/>
    <n v="4.9000000000000004"/>
    <n v="12.334021999999999"/>
    <n v="76.618202999999994"/>
    <n v="12.354022000000001"/>
    <n v="76.638203000000004"/>
    <x v="0"/>
    <d v="2022-03-11T00:00:00"/>
    <d v="1899-12-30T11:35:00"/>
    <x v="0"/>
    <d v="1899-12-30T11:45:00"/>
    <x v="0"/>
    <x v="0"/>
    <n v="373.07106853857096"/>
    <x v="0"/>
    <x v="1"/>
    <n v="100"/>
    <x v="13"/>
    <n v="3.1089255711547579"/>
    <d v="2022-03-11T11:35:00"/>
    <d v="2022-03-11T11:45:00"/>
    <d v="2022-03-11T11:45:00"/>
    <n v="10"/>
  </r>
  <r>
    <s v="ewpo628018169"/>
    <x v="1"/>
    <x v="14"/>
    <n v="4"/>
    <n v="26.846156000000001"/>
    <n v="75.802300000000002"/>
    <n v="26.906155999999999"/>
    <n v="75.862300000000005"/>
    <x v="0"/>
    <d v="2022-03-15T00:00:00"/>
    <d v="1899-12-30T19:35:00"/>
    <x v="1"/>
    <d v="1899-12-30T19:40:00"/>
    <x v="4"/>
    <x v="1"/>
    <n v="1072.8201263809021"/>
    <x v="1"/>
    <x v="1"/>
    <n v="155"/>
    <x v="6"/>
    <n v="8.9401677198408507"/>
    <d v="2022-03-15T19:35:00"/>
    <d v="2022-03-15T19:40:00"/>
    <d v="2022-03-15T19:40:00"/>
    <n v="5"/>
  </r>
  <r>
    <s v="mpbz498193455"/>
    <x v="0"/>
    <x v="1"/>
    <n v="4.5"/>
    <n v="30.340722"/>
    <n v="78.060220999999999"/>
    <n v="30.470721999999999"/>
    <n v="78.190220999999994"/>
    <x v="2"/>
    <d v="2022-02-12T00:00:00"/>
    <d v="1899-12-30T19:35:00"/>
    <x v="1"/>
    <d v="1899-12-30T19:45:00"/>
    <x v="1"/>
    <x v="1"/>
    <n v="4581.3463222726732"/>
    <x v="2"/>
    <x v="0"/>
    <n v="135"/>
    <x v="0"/>
    <n v="19.088943009469471"/>
    <d v="2022-02-12T19:35:00"/>
    <d v="2022-02-12T19:45:00"/>
    <d v="2022-02-12T19:45:00"/>
    <n v="10"/>
  </r>
  <r>
    <s v="lfkn431158159"/>
    <x v="1"/>
    <x v="9"/>
    <n v="4.7"/>
    <n v="22.760072000000001"/>
    <n v="75.892573999999996"/>
    <n v="22.810072000000002"/>
    <n v="75.942573999999993"/>
    <x v="1"/>
    <d v="2022-04-03T00:00:00"/>
    <d v="1899-12-30T17:55:00"/>
    <x v="1"/>
    <d v="1899-12-30T18:10:00"/>
    <x v="5"/>
    <x v="3"/>
    <n v="907.45304610604035"/>
    <x v="0"/>
    <x v="0"/>
    <n v="140"/>
    <x v="8"/>
    <n v="7.5621087175503359"/>
    <d v="2022-04-03T17:55:00"/>
    <d v="2022-04-03T18:10:00"/>
    <d v="2022-04-03T18:10:00"/>
    <n v="15"/>
  </r>
  <r>
    <s v="zhxi721011011"/>
    <x v="1"/>
    <x v="17"/>
    <n v="4.5999999999999996"/>
    <n v="19.091457999999999"/>
    <n v="72.827808000000005"/>
    <n v="19.181457999999999"/>
    <n v="72.917807999999994"/>
    <x v="0"/>
    <d v="2022-03-20T00:00:00"/>
    <d v="1899-12-30T18:20:00"/>
    <x v="1"/>
    <d v="1899-12-30T18:25:00"/>
    <x v="4"/>
    <x v="3"/>
    <n v="1652.0782532478163"/>
    <x v="0"/>
    <x v="1"/>
    <n v="165"/>
    <x v="6"/>
    <n v="13.767318777065135"/>
    <d v="2022-03-20T18:20:00"/>
    <d v="2022-03-20T18:25:00"/>
    <d v="2022-03-20T18:25:00"/>
    <n v="5"/>
  </r>
  <r>
    <s v="dnoa676122688"/>
    <x v="1"/>
    <x v="10"/>
    <n v="4.5"/>
    <n v="23.399249999999999"/>
    <n v="85.390463999999994"/>
    <n v="23.40925"/>
    <n v="85.400463999999999"/>
    <x v="1"/>
    <d v="2022-04-03T00:00:00"/>
    <d v="1899-12-30T09:15:00"/>
    <x v="0"/>
    <d v="1899-12-30T09:30:00"/>
    <x v="5"/>
    <x v="2"/>
    <n v="181.10769492962399"/>
    <x v="0"/>
    <x v="0"/>
    <n v="50"/>
    <x v="1"/>
    <n v="1.5092307910801999"/>
    <d v="2022-04-03T09:15:00"/>
    <d v="2022-04-03T09:30:00"/>
    <d v="2022-04-03T09:30:00"/>
    <n v="15"/>
  </r>
  <r>
    <s v="rcjj351129276"/>
    <x v="0"/>
    <x v="6"/>
    <n v="4.7"/>
    <n v="22.307898000000002"/>
    <n v="73.167788000000002"/>
    <n v="22.387898"/>
    <n v="73.247788"/>
    <x v="0"/>
    <d v="2022-03-02T00:00:00"/>
    <d v="1899-12-30T22:45:00"/>
    <x v="1"/>
    <d v="1899-12-30T22:55:00"/>
    <x v="1"/>
    <x v="2"/>
    <n v="1454.0453242639251"/>
    <x v="1"/>
    <x v="1"/>
    <n v="95"/>
    <x v="6"/>
    <n v="12.117044368866042"/>
    <d v="2022-03-02T22:45:00"/>
    <d v="2022-03-02T22:55:00"/>
    <d v="2022-03-02T22:55:00"/>
    <n v="10"/>
  </r>
  <r>
    <s v="tsfp565942102"/>
    <x v="1"/>
    <x v="12"/>
    <n v="4.7"/>
    <n v="12.352058"/>
    <n v="76.606650000000002"/>
    <n v="12.462058000000001"/>
    <n v="76.716650000000001"/>
    <x v="0"/>
    <d v="2022-03-16T00:00:00"/>
    <d v="1899-12-30T19:55:00"/>
    <x v="1"/>
    <d v="1899-12-30T20:05:00"/>
    <x v="1"/>
    <x v="1"/>
    <n v="2051.6488731812742"/>
    <x v="0"/>
    <x v="1"/>
    <n v="125"/>
    <x v="12"/>
    <n v="17.097073943177286"/>
    <d v="2022-03-16T19:55:00"/>
    <d v="2022-03-16T20:05:00"/>
    <d v="2022-03-16T20:05:00"/>
    <n v="10"/>
  </r>
  <r>
    <s v="lzan335958845"/>
    <x v="1"/>
    <x v="15"/>
    <n v="4.9000000000000004"/>
    <n v="0"/>
    <n v="0"/>
    <n v="7.0000000000000007E-2"/>
    <n v="7.0000000000000007E-2"/>
    <x v="0"/>
    <d v="2022-03-10T00:00:00"/>
    <d v="1899-12-30T19:35:00"/>
    <x v="1"/>
    <d v="1899-12-30T19:45:00"/>
    <x v="4"/>
    <x v="1"/>
    <n v="1320.9281716493542"/>
    <x v="1"/>
    <x v="1"/>
    <n v="32"/>
    <x v="10"/>
    <n v="11.007734763744619"/>
    <d v="2022-03-10T19:35:00"/>
    <d v="2022-03-10T19:45:00"/>
    <d v="2022-03-10T19:45:00"/>
    <n v="10"/>
  </r>
  <r>
    <s v="porw124204768"/>
    <x v="1"/>
    <x v="5"/>
    <n v="4.9000000000000004"/>
    <n v="19.875907999999999"/>
    <n v="75.358887999999993"/>
    <n v="19.895907999999999"/>
    <n v="75.378888000000003"/>
    <x v="2"/>
    <d v="2022-02-11T00:00:00"/>
    <d v="1899-12-30T09:30:00"/>
    <x v="0"/>
    <d v="1899-12-30T09:45:00"/>
    <x v="3"/>
    <x v="2"/>
    <n v="732.65772782875911"/>
    <x v="2"/>
    <x v="0"/>
    <n v="60"/>
    <x v="3"/>
    <n v="3.0527405326198296"/>
    <d v="2022-02-11T09:30:00"/>
    <d v="2022-02-11T09:45:00"/>
    <d v="2022-02-11T09:45:00"/>
    <n v="15"/>
  </r>
  <r>
    <s v="jrxx264416300"/>
    <x v="1"/>
    <x v="15"/>
    <n v="5"/>
    <n v="17.438262999999999"/>
    <n v="78.397864999999996"/>
    <n v="17.528262999999999"/>
    <n v="78.487864999999999"/>
    <x v="0"/>
    <d v="2022-03-23T00:00:00"/>
    <d v="1899-12-30T18:50:00"/>
    <x v="1"/>
    <d v="1899-12-30T18:55:00"/>
    <x v="3"/>
    <x v="3"/>
    <n v="1659.5724599487451"/>
    <x v="0"/>
    <x v="1"/>
    <n v="160"/>
    <x v="7"/>
    <n v="13.829770499572875"/>
    <d v="2022-03-23T18:50:00"/>
    <d v="2022-03-23T18:55:00"/>
    <d v="2022-03-23T18:55:00"/>
    <n v="5"/>
  </r>
  <r>
    <s v="znat475205359"/>
    <x v="0"/>
    <x v="18"/>
    <n v="4.5999999999999996"/>
    <n v="12.972792999999999"/>
    <n v="80.249982000000003"/>
    <n v="13.062792999999999"/>
    <n v="80.339982000000006"/>
    <x v="0"/>
    <d v="2022-03-12T00:00:00"/>
    <d v="1899-12-30T18:40:00"/>
    <x v="1"/>
    <d v="1899-12-30T18:50:00"/>
    <x v="4"/>
    <x v="3"/>
    <n v="1676.6548772614074"/>
    <x v="0"/>
    <x v="1"/>
    <n v="240"/>
    <x v="0"/>
    <n v="13.972123977178395"/>
    <d v="2022-03-12T18:40:00"/>
    <d v="2022-03-12T18:50:00"/>
    <d v="2022-03-12T18:50:00"/>
    <n v="10"/>
  </r>
  <r>
    <s v="xymp365698128"/>
    <x v="1"/>
    <x v="15"/>
    <n v="4.5"/>
    <n v="19.103249000000002"/>
    <n v="72.846749000000003"/>
    <n v="19.183249"/>
    <n v="72.926749000000001"/>
    <x v="0"/>
    <d v="2022-03-18T00:00:00"/>
    <d v="1899-12-30T20:40:00"/>
    <x v="1"/>
    <d v="1899-12-30T20:45:00"/>
    <x v="5"/>
    <x v="1"/>
    <n v="1468.4855368405445"/>
    <x v="0"/>
    <x v="1"/>
    <n v="85"/>
    <x v="1"/>
    <n v="12.237379473671204"/>
    <d v="2022-03-18T20:40:00"/>
    <d v="2022-03-18T20:45:00"/>
    <d v="2022-03-18T20:45:00"/>
    <n v="5"/>
  </r>
  <r>
    <s v="txib370478343"/>
    <x v="1"/>
    <x v="9"/>
    <n v="4.8"/>
    <n v="19.103249000000002"/>
    <n v="72.846749000000003"/>
    <n v="19.133248999999999"/>
    <n v="72.876749000000004"/>
    <x v="0"/>
    <d v="2022-03-19T00:00:00"/>
    <d v="1899-12-30T22:15:00"/>
    <x v="1"/>
    <d v="1899-12-30T22:20:00"/>
    <x v="0"/>
    <x v="2"/>
    <n v="550.72141384529448"/>
    <x v="0"/>
    <x v="1"/>
    <n v="110"/>
    <x v="15"/>
    <n v="4.589345115377454"/>
    <d v="2022-03-19T22:15:00"/>
    <d v="2022-03-19T22:20:00"/>
    <d v="2022-03-19T22:20:00"/>
    <n v="5"/>
  </r>
  <r>
    <s v="cvez060376234"/>
    <x v="0"/>
    <x v="1"/>
    <n v="4.9000000000000004"/>
    <n v="17.422819"/>
    <n v="78.449578000000002"/>
    <n v="17.482818999999999"/>
    <n v="78.509578000000005"/>
    <x v="0"/>
    <d v="2022-03-24T00:00:00"/>
    <d v="1899-12-30T21:45:00"/>
    <x v="1"/>
    <d v="1899-12-30T22:00:00"/>
    <x v="1"/>
    <x v="1"/>
    <n v="1106.4698191776063"/>
    <x v="0"/>
    <x v="1"/>
    <n v="140"/>
    <x v="1"/>
    <n v="9.2205818264800516"/>
    <d v="2022-03-24T21:45:00"/>
    <d v="2022-03-24T22:00:00"/>
    <d v="2022-03-24T22:00:00"/>
    <n v="15"/>
  </r>
  <r>
    <s v="gbvc892665917"/>
    <x v="0"/>
    <x v="1"/>
    <n v="4.2"/>
    <n v="0"/>
    <n v="0"/>
    <n v="0.13"/>
    <n v="0.13"/>
    <x v="1"/>
    <d v="2022-04-04T00:00:00"/>
    <d v="1899-12-30T17:25:00"/>
    <x v="1"/>
    <d v="1899-12-30T17:30:00"/>
    <x v="1"/>
    <x v="3"/>
    <n v="2453.1515715034811"/>
    <x v="0"/>
    <x v="0"/>
    <n v="240"/>
    <x v="0"/>
    <n v="20.442929762529008"/>
    <d v="2022-04-04T17:25:00"/>
    <d v="2022-04-04T17:30:00"/>
    <d v="2022-04-04T17:30:00"/>
    <n v="5"/>
  </r>
  <r>
    <s v="xczj095858269"/>
    <x v="1"/>
    <x v="12"/>
    <n v="4.7"/>
    <n v="0"/>
    <n v="0"/>
    <n v="0.09"/>
    <n v="0.09"/>
    <x v="0"/>
    <d v="2022-03-29T00:00:00"/>
    <d v="1899-12-30T22:10:00"/>
    <x v="1"/>
    <d v="1899-12-30T22:15:00"/>
    <x v="3"/>
    <x v="2"/>
    <n v="1698.3360827338347"/>
    <x v="0"/>
    <x v="1"/>
    <n v="105"/>
    <x v="6"/>
    <n v="14.152800689448622"/>
    <d v="2022-03-29T22:10:00"/>
    <d v="2022-03-29T22:15:00"/>
    <d v="2022-03-29T22:15:00"/>
    <n v="5"/>
  </r>
  <r>
    <s v="hlkt353924203"/>
    <x v="1"/>
    <x v="19"/>
    <n v="4.9000000000000004"/>
    <n v="11.025083"/>
    <n v="77.015393000000003"/>
    <n v="11.045083"/>
    <n v="77.035392999999999"/>
    <x v="0"/>
    <d v="2022-03-11T00:00:00"/>
    <d v="1899-12-30T10:25:00"/>
    <x v="0"/>
    <d v="1899-12-30T10:40:00"/>
    <x v="5"/>
    <x v="2"/>
    <n v="373.93526649250595"/>
    <x v="0"/>
    <x v="1"/>
    <n v="130"/>
    <x v="8"/>
    <n v="3.116127220770883"/>
    <d v="2022-03-11T10:25:00"/>
    <d v="2022-03-11T10:40:00"/>
    <d v="2022-03-11T10:40:00"/>
    <n v="15"/>
  </r>
  <r>
    <s v="wjsq095299773"/>
    <x v="0"/>
    <x v="4"/>
    <n v="4.5999999999999996"/>
    <n v="0"/>
    <n v="0"/>
    <n v="0.05"/>
    <n v="0.05"/>
    <x v="2"/>
    <d v="2022-02-15T00:00:00"/>
    <d v="1899-12-30T18:10:00"/>
    <x v="1"/>
    <d v="1899-12-30T18:20:00"/>
    <x v="1"/>
    <x v="3"/>
    <n v="943.52018008924426"/>
    <x v="1"/>
    <x v="1"/>
    <n v="135"/>
    <x v="15"/>
    <n v="7.8626681674103684"/>
    <d v="2022-02-15T18:10:00"/>
    <d v="2022-02-15T18:20:00"/>
    <d v="2022-02-15T18:20:00"/>
    <n v="10"/>
  </r>
  <r>
    <s v="xnci921220681"/>
    <x v="0"/>
    <x v="1"/>
    <n v="4.9000000000000004"/>
    <n v="12.297954000000001"/>
    <n v="76.665169000000006"/>
    <n v="12.317954"/>
    <n v="76.685169000000002"/>
    <x v="1"/>
    <d v="2022-04-05T00:00:00"/>
    <d v="1899-12-30T09:10:00"/>
    <x v="0"/>
    <d v="1899-12-30T09:15:00"/>
    <x v="2"/>
    <x v="2"/>
    <n v="373.09612971973723"/>
    <x v="1"/>
    <x v="3"/>
    <n v="130"/>
    <x v="3"/>
    <n v="3.1091344143311437"/>
    <d v="2022-04-05T09:10:00"/>
    <d v="2022-04-05T09:15:00"/>
    <d v="2022-04-05T09:15:00"/>
    <n v="5"/>
  </r>
  <r>
    <s v="ytod825048116"/>
    <x v="2"/>
    <x v="16"/>
    <n v="4.9000000000000004"/>
    <n v="21.186608"/>
    <n v="72.794135999999995"/>
    <n v="21.216608000000001"/>
    <n v="72.824135999999996"/>
    <x v="0"/>
    <d v="2022-03-03T00:00:00"/>
    <d v="1899-12-30T20:25:00"/>
    <x v="1"/>
    <d v="1899-12-30T20:40:00"/>
    <x v="2"/>
    <x v="1"/>
    <n v="547.28856224531808"/>
    <x v="0"/>
    <x v="0"/>
    <n v="90"/>
    <x v="11"/>
    <n v="4.5607380187109836"/>
    <d v="2022-03-03T20:25:00"/>
    <d v="2022-03-03T20:40:00"/>
    <d v="2022-03-03T20:40:00"/>
    <n v="15"/>
  </r>
  <r>
    <s v="xody434746755"/>
    <x v="1"/>
    <x v="19"/>
    <n v="4.5999999999999996"/>
    <n v="18.562449999999998"/>
    <n v="73.916618999999997"/>
    <n v="18.582450000000001"/>
    <n v="73.936618999999993"/>
    <x v="1"/>
    <d v="2022-04-01T00:00:00"/>
    <d v="1899-12-30T09:00:00"/>
    <x v="0"/>
    <d v="1899-12-30T09:15:00"/>
    <x v="3"/>
    <x v="2"/>
    <n v="367.71204852816408"/>
    <x v="0"/>
    <x v="1"/>
    <n v="100"/>
    <x v="15"/>
    <n v="3.0642670710680338"/>
    <d v="2022-04-01T09:00:00"/>
    <d v="2022-04-01T09:15:00"/>
    <d v="2022-04-01T09:15:00"/>
    <n v="15"/>
  </r>
  <r>
    <s v="llbw528617620"/>
    <x v="0"/>
    <x v="8"/>
    <n v="4.8"/>
    <n v="12.310972"/>
    <n v="76.659263999999993"/>
    <n v="12.440972"/>
    <n v="76.789264000000003"/>
    <x v="0"/>
    <d v="2022-03-18T00:00:00"/>
    <d v="1899-12-30T21:10:00"/>
    <x v="1"/>
    <d v="1899-12-30T21:20:00"/>
    <x v="0"/>
    <x v="1"/>
    <n v="4849.6339377907334"/>
    <x v="2"/>
    <x v="0"/>
    <n v="145"/>
    <x v="2"/>
    <n v="20.206808074128055"/>
    <d v="2022-03-18T21:10:00"/>
    <d v="2022-03-18T21:20:00"/>
    <d v="2022-03-18T21:20:00"/>
    <n v="10"/>
  </r>
  <r>
    <s v="spgc082793916"/>
    <x v="0"/>
    <x v="0"/>
    <n v="4.8"/>
    <n v="13.022394"/>
    <n v="80.242439000000005"/>
    <n v="13.042394"/>
    <n v="80.262439000000001"/>
    <x v="1"/>
    <d v="2022-04-05T00:00:00"/>
    <d v="1899-12-30T09:35:00"/>
    <x v="0"/>
    <d v="1899-12-30T09:50:00"/>
    <x v="2"/>
    <x v="2"/>
    <n v="745.15859654405062"/>
    <x v="2"/>
    <x v="1"/>
    <n v="100"/>
    <x v="0"/>
    <n v="3.1048274856002109"/>
    <d v="2022-04-05T09:35:00"/>
    <d v="2022-04-05T09:50:00"/>
    <d v="2022-04-05T09:50:00"/>
    <n v="15"/>
  </r>
  <r>
    <s v="cuqm879666070"/>
    <x v="1"/>
    <x v="19"/>
    <n v="4.2"/>
    <n v="26.469003000000001"/>
    <n v="80.316344000000001"/>
    <n v="26.539003000000001"/>
    <n v="80.386343999999994"/>
    <x v="2"/>
    <d v="2022-02-14T00:00:00"/>
    <d v="1899-12-30T18:10:00"/>
    <x v="1"/>
    <d v="1899-12-30T18:25:00"/>
    <x v="3"/>
    <x v="3"/>
    <n v="1253.4390244292176"/>
    <x v="0"/>
    <x v="1"/>
    <n v="210"/>
    <x v="7"/>
    <n v="10.445325203576813"/>
    <d v="2022-02-14T18:10:00"/>
    <d v="2022-02-14T18:25:00"/>
    <d v="2022-02-14T18:25:00"/>
    <n v="15"/>
  </r>
  <r>
    <s v="uftb261665932"/>
    <x v="1"/>
    <x v="17"/>
    <n v="4.9000000000000004"/>
    <n v="13.029197999999999"/>
    <n v="77.570997000000006"/>
    <n v="13.059198"/>
    <n v="77.600997000000007"/>
    <x v="0"/>
    <d v="2022-03-30T00:00:00"/>
    <d v="1899-12-30T21:55:00"/>
    <x v="1"/>
    <d v="1899-12-30T22:00:00"/>
    <x v="2"/>
    <x v="1"/>
    <n v="558.85596226122539"/>
    <x v="1"/>
    <x v="1"/>
    <n v="145"/>
    <x v="4"/>
    <n v="4.6571330188435445"/>
    <d v="2022-03-30T21:55:00"/>
    <d v="2022-03-30T22:00:00"/>
    <d v="2022-03-30T22:00:00"/>
    <n v="5"/>
  </r>
  <r>
    <s v="gcxb277393192"/>
    <x v="0"/>
    <x v="7"/>
    <n v="4.2"/>
    <n v="23.371292"/>
    <n v="85.327871999999999"/>
    <n v="23.481292"/>
    <n v="85.437871999999999"/>
    <x v="0"/>
    <d v="2022-03-08T00:00:00"/>
    <d v="1899-12-30T21:45:00"/>
    <x v="1"/>
    <d v="1899-12-30T21:55:00"/>
    <x v="5"/>
    <x v="1"/>
    <n v="1992.0326902627799"/>
    <x v="0"/>
    <x v="1"/>
    <n v="165"/>
    <x v="2"/>
    <n v="16.600272418856498"/>
    <d v="2022-03-08T21:45:00"/>
    <d v="2022-03-08T21:55:00"/>
    <d v="2022-03-08T21:55:00"/>
    <n v="10"/>
  </r>
  <r>
    <s v="jlxf819993117"/>
    <x v="1"/>
    <x v="19"/>
    <n v="4.8"/>
    <n v="26.902328000000001"/>
    <n v="75.794257000000002"/>
    <n v="26.912327999999999"/>
    <n v="75.804257000000007"/>
    <x v="0"/>
    <d v="2022-03-24T00:00:00"/>
    <d v="1899-12-30T11:35:00"/>
    <x v="0"/>
    <d v="1899-12-30T11:45:00"/>
    <x v="5"/>
    <x v="0"/>
    <n v="178.78150609423182"/>
    <x v="0"/>
    <x v="1"/>
    <n v="160"/>
    <x v="13"/>
    <n v="1.4898458841185984"/>
    <d v="2022-03-24T11:35:00"/>
    <d v="2022-03-24T11:45:00"/>
    <d v="2022-03-24T11:45:00"/>
    <n v="10"/>
  </r>
  <r>
    <s v="aevx342135787"/>
    <x v="1"/>
    <x v="9"/>
    <n v="4.5999999999999996"/>
    <n v="0"/>
    <n v="0"/>
    <n v="7.0000000000000007E-2"/>
    <n v="7.0000000000000007E-2"/>
    <x v="2"/>
    <d v="2022-02-16T00:00:00"/>
    <d v="1899-12-30T19:55:00"/>
    <x v="1"/>
    <d v="1899-12-30T20:10:00"/>
    <x v="5"/>
    <x v="1"/>
    <n v="1320.9281716493542"/>
    <x v="0"/>
    <x v="1"/>
    <n v="180"/>
    <x v="8"/>
    <n v="11.007734763744619"/>
    <d v="2022-02-16T19:55:00"/>
    <d v="2022-02-16T20:10:00"/>
    <d v="2022-02-16T20:10:00"/>
    <n v="15"/>
  </r>
  <r>
    <s v="xnek760674819"/>
    <x v="1"/>
    <x v="19"/>
    <n v="4.9000000000000004"/>
    <n v="13.022394"/>
    <n v="80.242439000000005"/>
    <n v="13.052394"/>
    <n v="80.272439000000006"/>
    <x v="0"/>
    <d v="2022-03-11T00:00:00"/>
    <d v="1899-12-30T23:50:00"/>
    <x v="0"/>
    <d v="1899-12-30T00:05:00"/>
    <x v="3"/>
    <x v="2"/>
    <n v="558.8634472568707"/>
    <x v="1"/>
    <x v="1"/>
    <n v="80"/>
    <x v="13"/>
    <n v="4.6571953938072559"/>
    <d v="2022-03-11T23:50:00"/>
    <d v="2022-03-11T00:05:00"/>
    <d v="2022-03-12T00:05:00"/>
    <n v="15"/>
  </r>
  <r>
    <s v="cynl434665991"/>
    <x v="2"/>
    <x v="16"/>
    <n v="4.7"/>
    <n v="11.001753000000001"/>
    <n v="76.986241000000007"/>
    <n v="11.041753"/>
    <n v="77.026240999999999"/>
    <x v="0"/>
    <d v="2022-03-07T00:00:00"/>
    <d v="1899-12-30T13:35:00"/>
    <x v="1"/>
    <d v="1899-12-30T13:40:00"/>
    <x v="3"/>
    <x v="0"/>
    <n v="747.88716600196233"/>
    <x v="0"/>
    <x v="1"/>
    <n v="130"/>
    <x v="12"/>
    <n v="6.2323930500163529"/>
    <d v="2022-03-07T13:35:00"/>
    <d v="2022-03-07T13:40:00"/>
    <d v="2022-03-07T13:40:00"/>
    <n v="5"/>
  </r>
  <r>
    <s v="nsyz997960170"/>
    <x v="1"/>
    <x v="2"/>
    <n v="4.9000000000000004"/>
    <n v="23.351057999999998"/>
    <n v="85.325731000000005"/>
    <n v="23.431058"/>
    <n v="85.405731000000003"/>
    <x v="0"/>
    <d v="2022-03-02T00:00:00"/>
    <d v="1899-12-30T17:10:00"/>
    <x v="1"/>
    <d v="1899-12-30T17:15:00"/>
    <x v="4"/>
    <x v="3"/>
    <n v="1448.9274630821994"/>
    <x v="1"/>
    <x v="1"/>
    <n v="180"/>
    <x v="3"/>
    <n v="12.074395525684995"/>
    <d v="2022-03-02T17:10:00"/>
    <d v="2022-03-02T17:15:00"/>
    <d v="2022-03-02T17:15:00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B4832-A5E6-4C7E-8CD8-0E870A95B0A6}" name="PivotTable1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CO3:CP19" firstHeaderRow="1" firstDataRow="1" firstDataCol="1"/>
  <pivotFields count="25"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showAll="0" sortType="ascending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numFmtId="22" showAll="0"/>
    <pivotField numFmtId="22" showAll="0"/>
    <pivotField numFmtId="22" showAll="0"/>
    <pivotField dataField="1" showAll="0"/>
  </pivotFields>
  <rowFields count="1">
    <field x="1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Average of Preparation_Time (min)" fld="24" subtotal="average" baseField="19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E217D-32E7-4407-95E7-82DD98A20651}" name="PivotTable17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X3:AY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axis="axisRow" showAll="0" sortType="ascending">
      <items count="5">
        <item x="3"/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Delivery_Time" fld="18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054C0-5EF3-4464-88FE-F70FF6D09CFA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dataField="1" numFmtId="1"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Order_ID" fld="0" subtotal="count" baseField="0" baseItem="0" numFmtId="1"/>
    <dataField name="Average of Delivery_Time" fld="18" subtotal="average" baseField="0" baseItem="1" numFmtId="2"/>
    <dataField name="Average of Preparation_Time (min)" fld="24" subtotal="average" baseField="0" baseItem="1" numFmtId="2"/>
    <dataField name="Sum of Est_Emissions (g)" fld="15" baseField="0" baseItem="0" numFmtId="165"/>
  </dataFields>
  <formats count="4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215C8-AA48-461A-B283-9ED2E49629D2}" name="PivotTable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CD20:CD21" firstHeaderRow="1" firstDataRow="1" firstDataCol="0"/>
  <pivotFields count="25">
    <pivotField showAll="0"/>
    <pivotField showAll="0">
      <items count="5">
        <item x="2"/>
        <item x="1"/>
        <item x="0"/>
        <item x="3"/>
        <item t="default"/>
      </items>
    </pivotField>
    <pivotField dataField="1" showAll="0">
      <items count="23">
        <item x="20"/>
        <item x="16"/>
        <item x="9"/>
        <item x="5"/>
        <item x="2"/>
        <item x="10"/>
        <item x="12"/>
        <item x="15"/>
        <item x="14"/>
        <item x="17"/>
        <item x="11"/>
        <item x="19"/>
        <item x="13"/>
        <item x="4"/>
        <item x="6"/>
        <item x="1"/>
        <item x="7"/>
        <item x="8"/>
        <item x="0"/>
        <item x="3"/>
        <item x="18"/>
        <item x="2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showAll="0" sortType="ascending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showAll="0"/>
  </pivotFields>
  <rowItems count="1">
    <i/>
  </rowItems>
  <colItems count="1">
    <i/>
  </colItems>
  <dataFields count="1">
    <dataField name="Average of Agent_Age" fld="2" subtotal="average" baseField="0" baseItem="0" numFmtId="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CB836-7433-48A3-AEC6-2FD0A8EFD079}" name="PivotTable6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CD3:CE7" firstHeaderRow="1" firstDataRow="1" firstDataCol="1"/>
  <pivotFields count="25"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dataField="1" numFmtId="1" showAll="0"/>
    <pivotField showAll="0" sortType="ascending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Est_Emissions (g)" fld="15" subtotal="average" baseField="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FF94C-9FB2-4451-86B9-DDF40FDBBF14}" name="PivotTable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BT3:BU7" firstHeaderRow="1" firstDataRow="1" firstDataCol="1"/>
  <pivotFields count="25"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showAll="0" sortType="ascending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Delivery_Time" fld="18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03865-04B0-461D-8541-315D4B70099E}" name="PivotTable1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M3:AN6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of Delivery_Time" fld="18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632F7-6066-4DF2-9CE1-B432E5074816}" name="PivotTable10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B3:AC1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axis="axisRow" showAll="0" sortType="descending">
      <items count="9">
        <item x="3"/>
        <item x="4"/>
        <item x="2"/>
        <item x="1"/>
        <item x="0"/>
        <item x="5"/>
        <item m="1" x="7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3"/>
  </rowFields>
  <rowItems count="7">
    <i>
      <x/>
    </i>
    <i>
      <x v="1"/>
    </i>
    <i>
      <x v="5"/>
    </i>
    <i>
      <x v="2"/>
    </i>
    <i>
      <x v="3"/>
    </i>
    <i>
      <x v="7"/>
    </i>
    <i>
      <x v="4"/>
    </i>
  </rowItems>
  <colItems count="1">
    <i/>
  </colItems>
  <dataFields count="1">
    <dataField name="Average of Delivery_Time" fld="18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CCD17-FD1C-43B9-849A-FC2BBDB8178D}" name="PivotTable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Q3:R1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numFmtId="1"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axis="axisRow"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numFmtId="22" showAll="0"/>
    <pivotField numFmtId="22" showAll="0"/>
    <pivotField numFmtId="22" showAll="0"/>
    <pivotField showAll="0"/>
  </pivotFields>
  <rowFields count="1">
    <field x="1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Average of Delivery_Time" fld="18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94C7E-4228-4913-9087-9D025C1F5DFC}" name="PivotTable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H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axis="axisRow" showAll="0">
      <items count="7">
        <item x="0"/>
        <item x="1"/>
        <item x="2"/>
        <item x="3"/>
        <item m="1" x="5"/>
        <item x="4"/>
        <item t="default"/>
      </items>
    </pivotField>
    <pivotField numFmtId="1"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>
      <x v="5"/>
    </i>
  </rowItems>
  <colItems count="1">
    <i/>
  </colItems>
  <dataFields count="1">
    <dataField name="Average of Delivery_Time" fld="18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D4A0-F3DE-45A0-AB7A-53325E21119B}" name="PivotTable2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BI3:BJ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dataField="1" numFmtId="1" showAll="0"/>
    <pivotField axis="axisRow" showAll="0" sortType="ascending">
      <items count="5">
        <item x="3"/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showAl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Est_Emissions (g)" fld="15" subtotal="average" baseField="15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68F657-1570-43C3-BBE7-5E2C04B4BE83}" autoFormatId="16" applyNumberFormats="0" applyBorderFormats="0" applyFontFormats="0" applyPatternFormats="0" applyAlignmentFormats="0" applyWidthHeightFormats="0">
  <queryTableRefresh nextId="31">
    <queryTableFields count="25">
      <queryTableField id="1" name="Order_ID" tableColumnId="1"/>
      <queryTableField id="30" dataBound="0" tableColumnId="24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28" dataBound="0" tableColumnId="22"/>
      <queryTableField id="8" name="Order_Date" tableColumnId="8"/>
      <queryTableField id="9" name="Order_Time" tableColumnId="9"/>
      <queryTableField id="29" dataBound="0" tableColumnId="23"/>
      <queryTableField id="10" name="Pickup_Time" tableColumnId="10"/>
      <queryTableField id="11" name="Weather" tableColumnId="11"/>
      <queryTableField id="12" name="Traffic" tableColumnId="12"/>
      <queryTableField id="25" dataBound="0" tableColumnId="26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17" name="Distance (KM)" tableColumnId="17"/>
      <queryTableField id="18" name="OrderDateTime" tableColumnId="18"/>
      <queryTableField id="19" name="InitialPickupDateTime" tableColumnId="19"/>
      <queryTableField id="20" name="CorrectedPickupDateTime" tableColumnId="20"/>
      <queryTableField id="21" name="Preparation_Time (min)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ment" xr10:uid="{47CE464E-61BC-4CFD-9E7C-63B4B2F31E56}" sourceName="Moment">
  <pivotTables>
    <pivotTable tabId="3" name="PivotTable1"/>
    <pivotTable tabId="3" name="PivotTable2"/>
    <pivotTable tabId="3" name="PivotTable5"/>
    <pivotTable tabId="3" name="PivotTable10"/>
    <pivotTable tabId="3" name="PivotTable14"/>
    <pivotTable tabId="3" name="PivotTable17"/>
    <pivotTable tabId="3" name="PivotTable21"/>
    <pivotTable tabId="3" name="PivotTable3"/>
    <pivotTable tabId="3" name="PivotTable6"/>
    <pivotTable tabId="3" name="PivotTable9"/>
    <pivotTable tabId="3" name="PivotTable11"/>
  </pivotTables>
  <data>
    <tabular pivotCacheId="113552742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0DBCAC8E-0F00-424A-A87C-121B934B4D26}" sourceName="Order_Month">
  <pivotTables>
    <pivotTable tabId="3" name="PivotTable1"/>
    <pivotTable tabId="3" name="PivotTable2"/>
    <pivotTable tabId="3" name="PivotTable5"/>
    <pivotTable tabId="3" name="PivotTable10"/>
    <pivotTable tabId="3" name="PivotTable14"/>
    <pivotTable tabId="3" name="PivotTable17"/>
    <pivotTable tabId="3" name="PivotTable21"/>
    <pivotTable tabId="3" name="PivotTable3"/>
    <pivotTable tabId="3" name="PivotTable6"/>
    <pivotTable tabId="3" name="PivotTable9"/>
    <pivotTable tabId="3" name="PivotTable11"/>
  </pivotTables>
  <data>
    <tabular pivotCacheId="1135527424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4FFD8431-3D14-4D35-B097-09C5BE054183}" sourceName="Area">
  <pivotTables>
    <pivotTable tabId="3" name="PivotTable1"/>
    <pivotTable tabId="3" name="PivotTable2"/>
    <pivotTable tabId="3" name="PivotTable5"/>
    <pivotTable tabId="3" name="PivotTable10"/>
    <pivotTable tabId="3" name="PivotTable14"/>
    <pivotTable tabId="3" name="PivotTable17"/>
    <pivotTable tabId="3" name="PivotTable21"/>
    <pivotTable tabId="3" name="PivotTable3"/>
    <pivotTable tabId="3" name="PivotTable6"/>
    <pivotTable tabId="3" name="PivotTable9"/>
    <pivotTable tabId="3" name="PivotTable11"/>
  </pivotTables>
  <data>
    <tabular pivotCacheId="1135527424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ment" xr10:uid="{C9AAF0B6-14BE-4DF5-B863-4AB94017F80E}" cache="Slicer_Moment" caption="Moment" columnCount="2" showCaption="0" style="Slicer Style 1" rowHeight="182880"/>
  <slicer name="Order_Month" xr10:uid="{8AED9024-D7A8-459D-B0C4-9CC59FA135A6}" cache="Slicer_Order_Month" caption="Order_Month" columnCount="3" style="Slicer Style 1" rowHeight="228600"/>
  <slicer name="Area" xr10:uid="{CDAFBD30-D9B7-42CD-BC5C-C80B28DD8F7A}" cache="Slicer_Area" caption="Area" columnCount="2" style="Slicer Style 1" rowHeight="21945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4C75C-FF69-4EE7-908B-FBF69D2FCD1C}" name="amazon_delivery" displayName="amazon_delivery" ref="A1:Y43740" tableType="queryTable" totalsRowShown="0">
  <autoFilter ref="A1:Y43740" xr:uid="{77E4C75C-FF69-4EE7-908B-FBF69D2FCD1C}">
    <filterColumn colId="2">
      <customFilters>
        <customFilter operator="greaterThanOrEqual" val="0"/>
      </customFilters>
    </filterColumn>
    <filterColumn colId="3">
      <customFilters>
        <customFilter operator="notEqual" val=" "/>
      </customFilters>
    </filterColumn>
    <filterColumn colId="18">
      <customFilters>
        <customFilter operator="greaterThanOrEqual" val="0"/>
      </customFilters>
    </filterColumn>
    <filterColumn colId="20">
      <customFilters>
        <customFilter operator="greaterThanOrEqual" val="0"/>
      </customFilters>
    </filterColumn>
    <filterColumn colId="24">
      <customFilters and="1">
        <customFilter operator="greaterThanOrEqual" val="0"/>
        <customFilter operator="notEqual" val=" "/>
      </customFilters>
    </filterColumn>
  </autoFilter>
  <tableColumns count="25">
    <tableColumn id="1" xr3:uid="{0A164CA7-8598-418D-9C25-C8B462A29F0B}" uniqueName="1" name="Order_ID" queryTableFieldId="1" dataDxfId="21"/>
    <tableColumn id="24" xr3:uid="{BF31FCF8-36B3-4AAC-A069-933CCCD75110}" uniqueName="24" name="Age_Group" queryTableFieldId="30" dataDxfId="2">
      <calculatedColumnFormula>IF(amazon_delivery[[#This Row],[Agent_Age]]&lt;=20, "15-20",
 IF(amazon_delivery[[#This Row],[Agent_Age]]&lt;=30, "21-30",
  IF(amazon_delivery[[#This Row],[Agent_Age]]&lt;=40, "31-40",
   IF(amazon_delivery[[#This Row],[Agent_Age]]&lt;=50, "41-50",
"50+"
)
  )
 )
)</calculatedColumnFormula>
    </tableColumn>
    <tableColumn id="2" xr3:uid="{B7B29247-61E2-4D9C-8CD4-30018425A2AC}" uniqueName="2" name="Agent_Age" queryTableFieldId="2"/>
    <tableColumn id="3" xr3:uid="{4387BB64-5154-46F7-B084-FEB280FC204D}" uniqueName="3" name="Agent_Rating" queryTableFieldId="3"/>
    <tableColumn id="4" xr3:uid="{4719AC86-60B3-4F6C-B75E-C0733EC01EE9}" uniqueName="4" name="Store_Latitude" queryTableFieldId="4"/>
    <tableColumn id="5" xr3:uid="{6F7E4D49-EC7F-4ADA-9E0C-CF233010FEDB}" uniqueName="5" name="Store_Longitude" queryTableFieldId="5"/>
    <tableColumn id="6" xr3:uid="{624ADCE3-CD7B-4088-AEDC-22815B8D3419}" uniqueName="6" name="Drop_Latitude" queryTableFieldId="6"/>
    <tableColumn id="7" xr3:uid="{9C20E6D3-EB32-4382-B0E2-DBD77E7D6BD9}" uniqueName="7" name="Drop_Longitude" queryTableFieldId="7"/>
    <tableColumn id="22" xr3:uid="{B3BAB3FB-F3EE-4A3A-9D8A-0F764FFB74C1}" uniqueName="22" name="Order_Month" queryTableFieldId="28" dataDxfId="20">
      <calculatedColumnFormula>TEXT(amazon_delivery[[#This Row],[Order_Date]], "mmm")</calculatedColumnFormula>
    </tableColumn>
    <tableColumn id="8" xr3:uid="{AACBB875-65C1-4CD7-B576-54985786340F}" uniqueName="8" name="Order_Date" queryTableFieldId="8" dataDxfId="19"/>
    <tableColumn id="9" xr3:uid="{8B4880FC-F49C-479D-862C-DA43D426A00D}" uniqueName="9" name="Order_Time" queryTableFieldId="9" dataDxfId="18"/>
    <tableColumn id="23" xr3:uid="{CAA51352-4DA4-47DC-985E-7658890400CB}" uniqueName="23" name="Moment" queryTableFieldId="29" dataDxfId="17">
      <calculatedColumnFormula>TEXT(amazon_delivery[[#This Row],[Pickup_Time]], "AM/PM")</calculatedColumnFormula>
    </tableColumn>
    <tableColumn id="10" xr3:uid="{8A491C37-729C-45FC-83F0-2795A3F782CB}" uniqueName="10" name="Pickup_Time" queryTableFieldId="10" dataDxfId="16"/>
    <tableColumn id="11" xr3:uid="{FCFABBB3-4C2B-4886-859C-2C0BC35EBEDE}" uniqueName="11" name="Weather" queryTableFieldId="11" dataDxfId="15"/>
    <tableColumn id="12" xr3:uid="{DB5B2AC0-FBC0-449E-BCA6-73906702C95C}" uniqueName="12" name="Traffic" queryTableFieldId="12" dataDxfId="14"/>
    <tableColumn id="26" xr3:uid="{2778C3A1-BB29-49ED-A468-4EE3464DECD4}" uniqueName="26" name="Est_Emissions (g)" queryTableFieldId="25" dataDxfId="13">
      <calculatedColumnFormula>amazon_delivery[[#This Row],[Distance (KM)]] * (IF(amazon_delivery[[#This Row],[Vehicle]]="bicycle", 0, IF(amazon_delivery[[#This Row],[Vehicle]]="van", 2, 1))) * 120</calculatedColumnFormula>
    </tableColumn>
    <tableColumn id="13" xr3:uid="{87C0421B-B184-4ED8-B3B2-73A3DC1C4DCE}" uniqueName="13" name="Vehicle" queryTableFieldId="13" dataDxfId="12"/>
    <tableColumn id="14" xr3:uid="{D60FC914-1645-4DFC-A4CB-A2BB8640D0B2}" uniqueName="14" name="Area" queryTableFieldId="14" dataDxfId="11"/>
    <tableColumn id="15" xr3:uid="{79F13F87-8EC5-41FE-B0C8-B6EA775A209F}" uniqueName="15" name="Delivery_Time" queryTableFieldId="15"/>
    <tableColumn id="16" xr3:uid="{43FCB24E-0881-413C-94EC-5639D2F08298}" uniqueName="16" name="Category" queryTableFieldId="16" dataDxfId="10"/>
    <tableColumn id="17" xr3:uid="{3EF14D51-F2F4-4216-B181-702F30E0FB8E}" uniqueName="17" name="Distance (KM)" queryTableFieldId="17"/>
    <tableColumn id="18" xr3:uid="{D8EDB440-B836-4A40-96F0-CBE7E251DD4C}" uniqueName="18" name="OrderDateTime" queryTableFieldId="18" dataDxfId="9"/>
    <tableColumn id="19" xr3:uid="{37614F7A-E2D8-4109-8C86-B5F1B640E0C0}" uniqueName="19" name="InitialPickupDateTime" queryTableFieldId="19" dataDxfId="8"/>
    <tableColumn id="20" xr3:uid="{A1AF7292-6A28-4F24-AB55-951D24E70149}" uniqueName="20" name="CorrectedPickupDateTime" queryTableFieldId="20" dataDxfId="7"/>
    <tableColumn id="21" xr3:uid="{D55AFC52-D54E-4704-8232-ADF367F07225}" uniqueName="21" name="Preparation_Time (min)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F1106-4272-4E50-9B9B-0D9268AC5D23}">
  <dimension ref="A3:CX21"/>
  <sheetViews>
    <sheetView topLeftCell="AV1" workbookViewId="0">
      <selection activeCell="AX3" sqref="AX3"/>
    </sheetView>
  </sheetViews>
  <sheetFormatPr defaultRowHeight="15" x14ac:dyDescent="0.25"/>
  <cols>
    <col min="1" max="1" width="17.28515625" bestFit="1" customWidth="1"/>
    <col min="2" max="2" width="24.28515625" bestFit="1" customWidth="1"/>
    <col min="3" max="3" width="32.85546875" bestFit="1" customWidth="1"/>
    <col min="4" max="4" width="23.140625" bestFit="1" customWidth="1"/>
    <col min="7" max="7" width="13.140625" bestFit="1" customWidth="1"/>
    <col min="8" max="8" width="24.28515625" bestFit="1" customWidth="1"/>
    <col min="9" max="9" width="23.140625" bestFit="1" customWidth="1"/>
    <col min="10" max="10" width="10.85546875" bestFit="1" customWidth="1"/>
    <col min="11" max="11" width="24.28515625" bestFit="1" customWidth="1"/>
    <col min="17" max="17" width="13.140625" bestFit="1" customWidth="1"/>
    <col min="18" max="18" width="24.28515625" bestFit="1" customWidth="1"/>
    <col min="20" max="20" width="12" bestFit="1" customWidth="1"/>
    <col min="21" max="21" width="24.28515625" bestFit="1" customWidth="1"/>
    <col min="24" max="24" width="10" bestFit="1" customWidth="1"/>
    <col min="28" max="28" width="13.140625" bestFit="1" customWidth="1"/>
    <col min="29" max="29" width="24.28515625" bestFit="1" customWidth="1"/>
    <col min="31" max="31" width="11.28515625" bestFit="1" customWidth="1"/>
    <col min="32" max="32" width="24.28515625" bestFit="1" customWidth="1"/>
    <col min="35" max="35" width="11.28515625" bestFit="1" customWidth="1"/>
    <col min="39" max="39" width="13.140625" bestFit="1" customWidth="1"/>
    <col min="40" max="40" width="24.28515625" bestFit="1" customWidth="1"/>
    <col min="42" max="42" width="10.85546875" bestFit="1" customWidth="1"/>
    <col min="43" max="43" width="24.28515625" bestFit="1" customWidth="1"/>
    <col min="44" max="44" width="10.28515625" bestFit="1" customWidth="1"/>
    <col min="48" max="48" width="9.140625" style="9"/>
    <col min="50" max="50" width="13.140625" bestFit="1" customWidth="1"/>
    <col min="51" max="52" width="24.28515625" bestFit="1" customWidth="1"/>
    <col min="53" max="53" width="10.85546875" bestFit="1" customWidth="1"/>
    <col min="54" max="54" width="24.28515625" bestFit="1" customWidth="1"/>
    <col min="55" max="55" width="24.28515625" customWidth="1"/>
    <col min="57" max="57" width="11.5703125" customWidth="1"/>
    <col min="61" max="61" width="13.140625" bestFit="1" customWidth="1"/>
    <col min="62" max="62" width="26.7109375" bestFit="1" customWidth="1"/>
    <col min="64" max="64" width="10.85546875" bestFit="1" customWidth="1"/>
    <col min="65" max="65" width="26.7109375" bestFit="1" customWidth="1"/>
    <col min="72" max="72" width="13.140625" bestFit="1" customWidth="1"/>
    <col min="73" max="73" width="24.28515625" bestFit="1" customWidth="1"/>
    <col min="75" max="75" width="10.85546875" bestFit="1" customWidth="1"/>
    <col min="76" max="76" width="24.28515625" bestFit="1" customWidth="1"/>
    <col min="77" max="77" width="10.28515625" bestFit="1" customWidth="1"/>
    <col min="82" max="82" width="21" bestFit="1" customWidth="1"/>
    <col min="83" max="83" width="26.7109375" bestFit="1" customWidth="1"/>
    <col min="85" max="85" width="10.85546875" bestFit="1" customWidth="1"/>
    <col min="86" max="86" width="26.7109375" bestFit="1" customWidth="1"/>
    <col min="91" max="91" width="10.5703125" bestFit="1" customWidth="1"/>
    <col min="93" max="93" width="13.140625" bestFit="1" customWidth="1"/>
    <col min="94" max="94" width="32.85546875" bestFit="1" customWidth="1"/>
    <col min="96" max="96" width="12" bestFit="1" customWidth="1"/>
    <col min="97" max="97" width="32.85546875" bestFit="1" customWidth="1"/>
  </cols>
  <sheetData>
    <row r="3" spans="1:102" x14ac:dyDescent="0.25">
      <c r="A3" t="s">
        <v>43797</v>
      </c>
      <c r="B3" t="s">
        <v>43798</v>
      </c>
      <c r="C3" t="s">
        <v>43799</v>
      </c>
      <c r="D3" t="s">
        <v>43800</v>
      </c>
      <c r="G3" s="7" t="s">
        <v>43801</v>
      </c>
      <c r="H3" t="s">
        <v>43798</v>
      </c>
      <c r="J3" t="str" cm="1">
        <f t="array" ref="J3:K8">G3:H8</f>
        <v>Row Labels</v>
      </c>
      <c r="K3" t="str">
        <v>Average of Delivery_Time</v>
      </c>
      <c r="L3" t="s">
        <v>43803</v>
      </c>
      <c r="N3" t="s">
        <v>43804</v>
      </c>
      <c r="O3" s="5">
        <f>MAX($K$4:$K$8)</f>
        <v>147.75897996357014</v>
      </c>
      <c r="Q3" s="7" t="s">
        <v>43801</v>
      </c>
      <c r="R3" t="s">
        <v>43798</v>
      </c>
      <c r="T3" t="str" cm="1">
        <f t="array" ref="T3:U19">Q3:R19</f>
        <v>Row Labels</v>
      </c>
      <c r="U3" t="str">
        <v>Average of Delivery_Time</v>
      </c>
      <c r="V3" t="s">
        <v>43803</v>
      </c>
      <c r="X3" t="str">
        <f>INDEX($T$4:$T$19,MATCH(Z3,$U$4:$U$19,0))</f>
        <v>Cosmetics</v>
      </c>
      <c r="Y3">
        <v>1</v>
      </c>
      <c r="Z3" s="5">
        <f>LARGE($R$4:$R$19,Y3)</f>
        <v>132.90250280164364</v>
      </c>
      <c r="AB3" s="7" t="s">
        <v>43801</v>
      </c>
      <c r="AC3" t="s">
        <v>43798</v>
      </c>
      <c r="AE3" t="str" cm="1">
        <f t="array" ref="AE3:AF10">AB3:AC10</f>
        <v>Row Labels</v>
      </c>
      <c r="AF3" t="str">
        <v>Average of Delivery_Time</v>
      </c>
      <c r="AG3" t="s">
        <v>43803</v>
      </c>
      <c r="AI3" t="str">
        <f>INDEX($AE$4:$AE$10,MATCH(AK3,$AF$4:$AF$10,0))</f>
        <v>Cloudy</v>
      </c>
      <c r="AJ3">
        <v>1</v>
      </c>
      <c r="AK3" s="5">
        <f>LARGE($AF$4:$AF$10,AJ3)</f>
        <v>138.28677277716795</v>
      </c>
      <c r="AM3" s="7" t="s">
        <v>43801</v>
      </c>
      <c r="AN3" t="s">
        <v>43798</v>
      </c>
      <c r="AP3" t="str" cm="1">
        <f t="array" ref="AP3:AQ6">AM3:AN6</f>
        <v>Row Labels</v>
      </c>
      <c r="AQ3" t="str">
        <v>Average of Delivery_Time</v>
      </c>
      <c r="AR3" t="s">
        <v>43803</v>
      </c>
      <c r="AT3" t="s">
        <v>43804</v>
      </c>
      <c r="AU3" s="5">
        <f>MAX(AQ4:AQ6)</f>
        <v>126.191349183615</v>
      </c>
      <c r="AX3" s="7" t="s">
        <v>43801</v>
      </c>
      <c r="AY3" t="s">
        <v>43798</v>
      </c>
      <c r="BA3" t="str" cm="1">
        <f t="array" ref="BA3:BB7">AX3:AY7</f>
        <v>Row Labels</v>
      </c>
      <c r="BB3" t="str">
        <v>Average of Delivery_Time</v>
      </c>
      <c r="BC3" t="s">
        <v>43803</v>
      </c>
      <c r="BE3" t="str">
        <f>INDEX($BA$4:$BA$7,MATCH(BG3,$BB$4:$BB$7,0))</f>
        <v>motorcycle</v>
      </c>
      <c r="BF3" t="s">
        <v>43804</v>
      </c>
      <c r="BG3" s="5">
        <f>MAX($BB$4:$BB$7)</f>
        <v>131.0263250675755</v>
      </c>
      <c r="BI3" s="7" t="s">
        <v>43801</v>
      </c>
      <c r="BJ3" t="s">
        <v>43809</v>
      </c>
      <c r="BL3" t="str" cm="1">
        <f t="array" ref="BL3:BM7">BI3:BJ7</f>
        <v>Row Labels</v>
      </c>
      <c r="BM3" t="str">
        <v>Average of Est_Emissions (g)</v>
      </c>
      <c r="BN3" t="s">
        <v>43803</v>
      </c>
      <c r="BP3" t="str">
        <f>INDEX($BL$4:$BL$7,MATCH(BR3,$BM$4:$BM$7,0))</f>
        <v>van</v>
      </c>
      <c r="BQ3" t="s">
        <v>43804</v>
      </c>
      <c r="BR3" s="5">
        <f>MAX($BM$4:$BM$8)</f>
        <v>21588.371961100598</v>
      </c>
      <c r="BT3" s="7" t="s">
        <v>43801</v>
      </c>
      <c r="BU3" t="s">
        <v>43798</v>
      </c>
      <c r="BW3" t="str" cm="1">
        <f t="array" ref="BW3:BX7">BT3:BU7</f>
        <v>Row Labels</v>
      </c>
      <c r="BX3" t="str">
        <v>Average of Delivery_Time</v>
      </c>
      <c r="BY3" t="s">
        <v>43803</v>
      </c>
      <c r="CA3" t="s">
        <v>43804</v>
      </c>
      <c r="CB3" s="5">
        <f>MAX($BX$4:$BX$7)</f>
        <v>140.56355182695708</v>
      </c>
      <c r="CD3" s="7" t="s">
        <v>43801</v>
      </c>
      <c r="CE3" t="s">
        <v>43809</v>
      </c>
      <c r="CG3" t="str" cm="1">
        <f t="array" ref="CG3:CH7">CD3:CE7</f>
        <v>Row Labels</v>
      </c>
      <c r="CH3" t="str">
        <v>Average of Est_Emissions (g)</v>
      </c>
      <c r="CI3" t="s">
        <v>43803</v>
      </c>
      <c r="CL3" t="s">
        <v>43804</v>
      </c>
      <c r="CM3" s="5">
        <f>MAX($CH$4:$CH$7)</f>
        <v>1028202.8259685914</v>
      </c>
      <c r="CO3" s="7" t="s">
        <v>43801</v>
      </c>
      <c r="CP3" t="s">
        <v>43799</v>
      </c>
      <c r="CR3" t="str" cm="1">
        <f t="array" ref="CR3:CS19">CO3:CP19</f>
        <v>Row Labels</v>
      </c>
      <c r="CS3" t="str">
        <v>Average of Preparation_Time (min)</v>
      </c>
      <c r="CT3" t="s">
        <v>43803</v>
      </c>
      <c r="CV3" t="str">
        <f>INDEX($CR$4:$CR$19,MATCH(CX3,$CS$4:$CS$19,0))</f>
        <v>Toys</v>
      </c>
      <c r="CW3">
        <v>1</v>
      </c>
      <c r="CX3" s="5">
        <f>LARGE($CS$4:$CS$19,CW3)</f>
        <v>13.41603739661992</v>
      </c>
    </row>
    <row r="4" spans="1:102" x14ac:dyDescent="0.25">
      <c r="A4" s="4">
        <v>43739</v>
      </c>
      <c r="B4" s="5">
        <v>124.90564484784746</v>
      </c>
      <c r="C4" s="5">
        <v>12.195294816982555</v>
      </c>
      <c r="D4" s="6">
        <v>232193245.06377459</v>
      </c>
      <c r="G4" s="8" t="s">
        <v>43784</v>
      </c>
      <c r="H4" s="10">
        <v>129.42411545623835</v>
      </c>
      <c r="J4" t="str">
        <v>High</v>
      </c>
      <c r="K4" s="5">
        <v>129.42411545623835</v>
      </c>
      <c r="L4" t="str">
        <f>IF(K4=$O$3,K4," ")</f>
        <v xml:space="preserve"> </v>
      </c>
      <c r="N4" t="s">
        <v>43805</v>
      </c>
      <c r="O4" t="str">
        <f>INDEX($J$4:$J$8,MATCH($O$3,$K$4:$K$8,0))</f>
        <v>Jam</v>
      </c>
      <c r="Q4" s="8" t="s">
        <v>46</v>
      </c>
      <c r="R4" s="10">
        <v>132.04878943506969</v>
      </c>
      <c r="T4" t="str">
        <v>Apparel</v>
      </c>
      <c r="U4" s="5">
        <v>132.04878943506969</v>
      </c>
      <c r="V4" t="str" cm="1">
        <f t="array" ref="V4">IFERROR(_xlfn.IFS(U4=$Z$3,U4,U4=$Z$4,U4,U4=$Z$5,U4)," ")</f>
        <v xml:space="preserve"> </v>
      </c>
      <c r="X4" t="str">
        <f t="shared" ref="X4:X5" si="0">INDEX($T$4:$T$19,MATCH(Z4,$U$4:$U$19,0))</f>
        <v>Kitchen</v>
      </c>
      <c r="Y4">
        <v>2</v>
      </c>
      <c r="Z4" s="5">
        <f t="shared" ref="Z4:Z5" si="1">LARGE($R$4:$R$19,Y4)</f>
        <v>132.32697343808454</v>
      </c>
      <c r="AB4" s="8" t="s">
        <v>33</v>
      </c>
      <c r="AC4" s="10">
        <v>138.28677277716795</v>
      </c>
      <c r="AE4" t="str">
        <v>Cloudy</v>
      </c>
      <c r="AF4" s="5">
        <v>138.28677277716795</v>
      </c>
      <c r="AG4" cm="1">
        <f t="array" ref="AG4">IFERROR(_xlfn.IFS(AF4=$AK$3,AF4,AF4=$AK$4,AF4,AF4=$AK$5,AF4)," ")</f>
        <v>138.28677277716795</v>
      </c>
      <c r="AI4" t="str">
        <f t="shared" ref="AI4:AI5" si="2">INDEX($AE$4:$AE$10,MATCH(AK4,$AF$4:$AF$10,0))</f>
        <v>Fog</v>
      </c>
      <c r="AJ4">
        <v>2</v>
      </c>
      <c r="AK4" s="5">
        <f t="shared" ref="AK4:AK5" si="3">LARGE($AF$4:$AF$10,AJ4)</f>
        <v>136.57083333333333</v>
      </c>
      <c r="AM4" s="8" t="s">
        <v>43806</v>
      </c>
      <c r="AN4" s="10">
        <v>126.191349183615</v>
      </c>
      <c r="AP4" t="str">
        <v>Feb</v>
      </c>
      <c r="AQ4" s="5">
        <v>126.191349183615</v>
      </c>
      <c r="AR4">
        <f>IF(AQ4=$AU$3,AQ4," ")</f>
        <v>126.191349183615</v>
      </c>
      <c r="AX4" s="8" t="s">
        <v>43793</v>
      </c>
      <c r="AY4" s="10">
        <v>127</v>
      </c>
      <c r="BA4" t="str">
        <v>bicycle</v>
      </c>
      <c r="BB4" s="5">
        <v>127</v>
      </c>
      <c r="BC4" t="str">
        <f>IF(BB4=$BG$3,BB4," ")</f>
        <v xml:space="preserve"> </v>
      </c>
      <c r="BE4" t="str">
        <f>INDEX($BA$4:$BA$7,MATCH(BG4,$BB$4:$BB$7,0))</f>
        <v>van</v>
      </c>
      <c r="BF4" t="s">
        <v>43810</v>
      </c>
      <c r="BG4" s="5">
        <f>MIN($BB$4:$BB$7)</f>
        <v>116.1371557054525</v>
      </c>
      <c r="BI4" s="8" t="s">
        <v>43793</v>
      </c>
      <c r="BJ4" s="4">
        <v>0</v>
      </c>
      <c r="BL4" t="str">
        <v>bicycle</v>
      </c>
      <c r="BM4" s="5">
        <v>0</v>
      </c>
      <c r="BN4" t="str">
        <f>IF(BM4=$BR$3,BM4," ")</f>
        <v xml:space="preserve"> </v>
      </c>
      <c r="BP4" t="str">
        <f>INDEX($BL$4:$BL$7,MATCH(BR4,$BM$4:$BM$7,0))</f>
        <v>bicycle</v>
      </c>
      <c r="BQ4" t="s">
        <v>43810</v>
      </c>
      <c r="BR4" s="5">
        <f>MIN($BM$4:$BM$7)</f>
        <v>0</v>
      </c>
      <c r="BT4" s="8" t="s">
        <v>43812</v>
      </c>
      <c r="BU4" s="10">
        <v>109.14259429622815</v>
      </c>
      <c r="BW4" t="str">
        <v>15-20</v>
      </c>
      <c r="BX4" s="5">
        <v>109.14259429622815</v>
      </c>
      <c r="BY4" t="str">
        <f>IF(BX4=$CB$3,BX4," ")</f>
        <v xml:space="preserve"> </v>
      </c>
      <c r="CD4" s="8" t="s">
        <v>43812</v>
      </c>
      <c r="CE4" s="4">
        <v>13982.660550432851</v>
      </c>
      <c r="CG4" t="str">
        <v>15-20</v>
      </c>
      <c r="CH4" s="5">
        <v>13982.660550432851</v>
      </c>
      <c r="CI4" t="str">
        <f>IF(CH4=$CM$3,CH4," ")</f>
        <v xml:space="preserve"> </v>
      </c>
      <c r="CO4" s="8" t="s">
        <v>46</v>
      </c>
      <c r="CP4" s="5">
        <v>11.573734409391049</v>
      </c>
      <c r="CR4" t="str">
        <v>Apparel</v>
      </c>
      <c r="CS4" s="5">
        <v>11.573734409391049</v>
      </c>
      <c r="CT4" t="str" cm="1">
        <f t="array" ref="CT4">IFERROR(_xlfn.IFS(CS4=$CX$3,CS4,CS4=$CX$4,CS4,CS4=$CX$5,CS4)," ")</f>
        <v xml:space="preserve"> </v>
      </c>
      <c r="CV4" t="str">
        <f t="shared" ref="CV4:CV5" si="4">INDEX($CR$4:$CR$19,MATCH(CX4,$CS$4:$CS$19,0))</f>
        <v>Sports</v>
      </c>
      <c r="CW4">
        <v>2</v>
      </c>
      <c r="CX4" s="5">
        <f t="shared" ref="CX4:CX5" si="5">LARGE($CS$4:$CS$19,CW4)</f>
        <v>13.238322912835601</v>
      </c>
    </row>
    <row r="5" spans="1:102" x14ac:dyDescent="0.25">
      <c r="G5" s="8" t="s">
        <v>43787</v>
      </c>
      <c r="H5" s="10">
        <v>147.75897996357014</v>
      </c>
      <c r="J5" t="str">
        <v>Jam</v>
      </c>
      <c r="K5" s="5">
        <v>147.75897996357014</v>
      </c>
      <c r="L5">
        <f t="shared" ref="L5:L8" si="6">IF(K5=$O$3,K5," ")</f>
        <v>147.75897996357014</v>
      </c>
      <c r="Q5" s="8" t="s">
        <v>60</v>
      </c>
      <c r="R5" s="10">
        <v>131.02160056657223</v>
      </c>
      <c r="T5" t="str">
        <v>Books</v>
      </c>
      <c r="U5" s="5">
        <v>131.02160056657223</v>
      </c>
      <c r="V5" t="str" cm="1">
        <f t="array" ref="V5">IFERROR(_xlfn.IFS(U5=$Z$3,U5,U5=$Z$4,U5,U5=$Z$5,U5)," ")</f>
        <v xml:space="preserve"> </v>
      </c>
      <c r="X5" t="str">
        <f t="shared" si="0"/>
        <v>Sports</v>
      </c>
      <c r="Y5">
        <v>3</v>
      </c>
      <c r="Z5" s="5">
        <f t="shared" si="1"/>
        <v>132.24714968738508</v>
      </c>
      <c r="AB5" s="8" t="s">
        <v>37</v>
      </c>
      <c r="AC5" s="10">
        <v>136.57083333333333</v>
      </c>
      <c r="AE5" t="str">
        <v>Fog</v>
      </c>
      <c r="AF5" s="5">
        <v>136.57083333333333</v>
      </c>
      <c r="AG5" cm="1">
        <f t="array" ref="AG5">IFERROR(_xlfn.IFS(AF5=$AK$3,AF5,AF5=$AK$4,AF5,AF5=$AK$5,AF5)," ")</f>
        <v>136.57083333333333</v>
      </c>
      <c r="AI5" t="str">
        <f t="shared" si="2"/>
        <v>Windy</v>
      </c>
      <c r="AJ5">
        <v>3</v>
      </c>
      <c r="AK5" s="5">
        <f t="shared" si="3"/>
        <v>123.65803682680327</v>
      </c>
      <c r="AM5" s="8" t="s">
        <v>43807</v>
      </c>
      <c r="AN5" s="10">
        <v>124.75425663774546</v>
      </c>
      <c r="AP5" t="str">
        <v>Mar</v>
      </c>
      <c r="AQ5" s="5">
        <v>124.75425663774546</v>
      </c>
      <c r="AR5" t="str">
        <f t="shared" ref="AR5:AR6" si="7">IF(AQ5=$AU$3,AQ5," ")</f>
        <v xml:space="preserve"> </v>
      </c>
      <c r="AX5" s="8" t="s">
        <v>43785</v>
      </c>
      <c r="AY5" s="10">
        <v>131.0263250675755</v>
      </c>
      <c r="BA5" t="str">
        <v>motorcycle</v>
      </c>
      <c r="BB5" s="5">
        <v>131.0263250675755</v>
      </c>
      <c r="BC5">
        <f t="shared" ref="BC5:BC7" si="8">IF(BB5=$BG$3,BB5," ")</f>
        <v>131.0263250675755</v>
      </c>
      <c r="BI5" s="8" t="s">
        <v>43785</v>
      </c>
      <c r="BJ5" s="4">
        <v>3543.5564106193697</v>
      </c>
      <c r="BL5" t="str">
        <v>motorcycle</v>
      </c>
      <c r="BM5" s="5">
        <v>3543.5564106193697</v>
      </c>
      <c r="BN5" t="str">
        <f t="shared" ref="BN5:BN7" si="9">IF(BM5=$BR$3,BM5," ")</f>
        <v xml:space="preserve"> </v>
      </c>
      <c r="BT5" s="8" t="s">
        <v>43813</v>
      </c>
      <c r="BU5" s="10">
        <v>112.24856156501725</v>
      </c>
      <c r="BW5" t="str">
        <v>21-30</v>
      </c>
      <c r="BX5" s="5">
        <v>112.24856156501725</v>
      </c>
      <c r="BY5" t="str">
        <f t="shared" ref="BY5:BY7" si="10">IF(BX5=$CB$3,BX5," ")</f>
        <v xml:space="preserve"> </v>
      </c>
      <c r="CD5" s="8" t="s">
        <v>43813</v>
      </c>
      <c r="CE5" s="4">
        <v>3597.5626997563395</v>
      </c>
      <c r="CG5" t="str">
        <v>21-30</v>
      </c>
      <c r="CH5" s="5">
        <v>3597.5626997563395</v>
      </c>
      <c r="CI5" t="str">
        <f t="shared" ref="CI5:CI7" si="11">IF(CH5=$CM$3,CH5," ")</f>
        <v xml:space="preserve"> </v>
      </c>
      <c r="CO5" s="8" t="s">
        <v>60</v>
      </c>
      <c r="CP5" s="5">
        <v>12.151203966005665</v>
      </c>
      <c r="CR5" t="str">
        <v>Books</v>
      </c>
      <c r="CS5" s="5">
        <v>12.151203966005665</v>
      </c>
      <c r="CT5" t="str" cm="1">
        <f t="array" ref="CT5">IFERROR(_xlfn.IFS(CS5=$CX$3,CS5,CS5=$CX$4,CS5,CS5=$CX$5,CS5)," ")</f>
        <v xml:space="preserve"> </v>
      </c>
      <c r="CV5" t="str">
        <f t="shared" si="4"/>
        <v>Cosmetics</v>
      </c>
      <c r="CW5">
        <v>3</v>
      </c>
      <c r="CX5" s="5">
        <f t="shared" si="5"/>
        <v>12.409413522599925</v>
      </c>
    </row>
    <row r="6" spans="1:102" x14ac:dyDescent="0.25">
      <c r="G6" s="8" t="s">
        <v>43790</v>
      </c>
      <c r="H6" s="10">
        <v>101.3545569704647</v>
      </c>
      <c r="J6" t="str">
        <v>Low</v>
      </c>
      <c r="K6" s="5">
        <v>101.3545569704647</v>
      </c>
      <c r="L6" t="str">
        <f t="shared" si="6"/>
        <v xml:space="preserve"> </v>
      </c>
      <c r="Q6" s="8" t="s">
        <v>23</v>
      </c>
      <c r="R6" s="10">
        <v>130.48368953880765</v>
      </c>
      <c r="T6" t="str">
        <v>Clothing</v>
      </c>
      <c r="U6" s="5">
        <v>130.48368953880765</v>
      </c>
      <c r="V6" t="str" cm="1">
        <f t="array" ref="V6">IFERROR(_xlfn.IFS(U6=$Z$3,U6,U6=$Z$4,U6,U6=$Z$5,U6)," ")</f>
        <v xml:space="preserve"> </v>
      </c>
      <c r="AB6" s="8" t="s">
        <v>53</v>
      </c>
      <c r="AC6" s="10">
        <v>123.65803682680327</v>
      </c>
      <c r="AE6" t="str">
        <v>Windy</v>
      </c>
      <c r="AF6" s="5">
        <v>123.65803682680327</v>
      </c>
      <c r="AG6" cm="1">
        <f t="array" ref="AG6">IFERROR(_xlfn.IFS(AF6=$AK$3,AF6,AF6=$AK$4,AF6,AF6=$AK$5,AF6)," ")</f>
        <v>123.65803682680327</v>
      </c>
      <c r="AM6" s="8" t="s">
        <v>43808</v>
      </c>
      <c r="AN6" s="10">
        <v>124.1947860304968</v>
      </c>
      <c r="AP6" t="str">
        <v>Apr</v>
      </c>
      <c r="AQ6" s="5">
        <v>124.1947860304968</v>
      </c>
      <c r="AR6" t="str">
        <f t="shared" si="7"/>
        <v xml:space="preserve"> </v>
      </c>
      <c r="AX6" s="8" t="s">
        <v>43788</v>
      </c>
      <c r="AY6" s="10">
        <v>116.36163672381993</v>
      </c>
      <c r="BA6" t="str">
        <v>scooter</v>
      </c>
      <c r="BB6" s="5">
        <v>116.36163672381993</v>
      </c>
      <c r="BC6" t="str">
        <f t="shared" si="8"/>
        <v xml:space="preserve"> </v>
      </c>
      <c r="BI6" s="8" t="s">
        <v>43788</v>
      </c>
      <c r="BJ6" s="4">
        <v>4435.1016553254449</v>
      </c>
      <c r="BL6" t="str">
        <v>scooter</v>
      </c>
      <c r="BM6" s="5">
        <v>4435.1016553254449</v>
      </c>
      <c r="BN6" t="str">
        <f t="shared" si="9"/>
        <v xml:space="preserve"> </v>
      </c>
      <c r="BT6" s="8" t="s">
        <v>43814</v>
      </c>
      <c r="BU6" s="10">
        <v>140.56355182695708</v>
      </c>
      <c r="BW6" t="str">
        <v>31-40</v>
      </c>
      <c r="BX6" s="5">
        <v>140.56355182695708</v>
      </c>
      <c r="BY6">
        <f t="shared" si="10"/>
        <v>140.56355182695708</v>
      </c>
      <c r="CD6" s="8" t="s">
        <v>43814</v>
      </c>
      <c r="CE6" s="4">
        <v>3494.3721432558673</v>
      </c>
      <c r="CG6" t="str">
        <v>31-40</v>
      </c>
      <c r="CH6" s="5">
        <v>3494.3721432558673</v>
      </c>
      <c r="CI6" t="str">
        <f t="shared" si="11"/>
        <v xml:space="preserve"> </v>
      </c>
      <c r="CO6" s="8" t="s">
        <v>23</v>
      </c>
      <c r="CP6" s="5">
        <v>12.242219722534683</v>
      </c>
      <c r="CR6" t="str">
        <v>Clothing</v>
      </c>
      <c r="CS6" s="5">
        <v>12.242219722534683</v>
      </c>
      <c r="CT6" t="str" cm="1">
        <f t="array" ref="CT6">IFERROR(_xlfn.IFS(CS6=$CX$3,CS6,CS6=$CX$4,CS6,CS6=$CX$5,CS6)," ")</f>
        <v xml:space="preserve"> </v>
      </c>
    </row>
    <row r="7" spans="1:102" x14ac:dyDescent="0.25">
      <c r="G7" s="8" t="s">
        <v>43791</v>
      </c>
      <c r="H7" s="10">
        <v>126.83966879939781</v>
      </c>
      <c r="J7" t="str">
        <v>Medium</v>
      </c>
      <c r="K7" s="5">
        <v>126.83966879939781</v>
      </c>
      <c r="L7" t="str">
        <f t="shared" si="6"/>
        <v xml:space="preserve"> </v>
      </c>
      <c r="Q7" s="8" t="s">
        <v>31</v>
      </c>
      <c r="R7" s="10">
        <v>132.90250280164364</v>
      </c>
      <c r="T7" t="str">
        <v>Cosmetics</v>
      </c>
      <c r="U7" s="5">
        <v>132.90250280164364</v>
      </c>
      <c r="V7" cm="1">
        <f t="array" ref="V7">IFERROR(_xlfn.IFS(U7=$Z$3,U7,U7=$Z$4,U7,U7=$Z$5,U7)," ")</f>
        <v>132.90250280164364</v>
      </c>
      <c r="AB7" s="8" t="s">
        <v>28</v>
      </c>
      <c r="AC7" s="10">
        <v>123.23850931677019</v>
      </c>
      <c r="AE7" t="str">
        <v>Sandstorms</v>
      </c>
      <c r="AF7" s="5">
        <v>123.23850931677019</v>
      </c>
      <c r="AG7" t="str" cm="1">
        <f t="array" ref="AG7">IFERROR(_xlfn.IFS(AF7=$AK$3,AF7,AF7=$AK$4,AF7,AF7=$AK$5,AF7)," ")</f>
        <v xml:space="preserve"> </v>
      </c>
      <c r="AX7" s="8" t="s">
        <v>50</v>
      </c>
      <c r="AY7" s="10">
        <v>116.1371557054525</v>
      </c>
      <c r="BA7" t="str">
        <v>van</v>
      </c>
      <c r="BB7" s="5">
        <v>116.1371557054525</v>
      </c>
      <c r="BC7" t="str">
        <f t="shared" si="8"/>
        <v xml:space="preserve"> </v>
      </c>
      <c r="BI7" s="8" t="s">
        <v>50</v>
      </c>
      <c r="BJ7" s="4">
        <v>21588.371961100598</v>
      </c>
      <c r="BL7" t="str">
        <v>van</v>
      </c>
      <c r="BM7" s="5">
        <v>21588.371961100598</v>
      </c>
      <c r="BN7">
        <f t="shared" si="9"/>
        <v>21588.371961100598</v>
      </c>
      <c r="BT7" s="8" t="s">
        <v>43815</v>
      </c>
      <c r="BU7" s="10">
        <v>113.98113207547169</v>
      </c>
      <c r="BW7" t="str">
        <v>41-50</v>
      </c>
      <c r="BX7" s="5">
        <v>113.98113207547169</v>
      </c>
      <c r="BY7" t="str">
        <f t="shared" si="10"/>
        <v xml:space="preserve"> </v>
      </c>
      <c r="CD7" s="8" t="s">
        <v>43815</v>
      </c>
      <c r="CE7" s="4">
        <v>1028202.8259685914</v>
      </c>
      <c r="CG7" t="str">
        <v>41-50</v>
      </c>
      <c r="CH7" s="5">
        <v>1028202.8259685914</v>
      </c>
      <c r="CI7">
        <f t="shared" si="11"/>
        <v>1028202.8259685914</v>
      </c>
      <c r="CO7" s="8" t="s">
        <v>31</v>
      </c>
      <c r="CP7" s="5">
        <v>12.409413522599925</v>
      </c>
      <c r="CR7" t="str">
        <v>Cosmetics</v>
      </c>
      <c r="CS7" s="5">
        <v>12.409413522599925</v>
      </c>
      <c r="CT7" cm="1">
        <f t="array" ref="CT7">IFERROR(_xlfn.IFS(CS7=$CX$3,CS7,CS7=$CX$4,CS7,CS7=$CX$5,CS7)," ")</f>
        <v>12.409413522599925</v>
      </c>
    </row>
    <row r="8" spans="1:102" x14ac:dyDescent="0.25">
      <c r="G8" s="8" t="s">
        <v>43802</v>
      </c>
      <c r="H8" s="10">
        <v>120.67032967032966</v>
      </c>
      <c r="J8" t="str">
        <v>Unknown</v>
      </c>
      <c r="K8" s="5">
        <v>120.67032967032966</v>
      </c>
      <c r="L8" t="str">
        <f t="shared" si="6"/>
        <v xml:space="preserve"> </v>
      </c>
      <c r="Q8" s="8" t="s">
        <v>26</v>
      </c>
      <c r="R8" s="10">
        <v>130.83713583713583</v>
      </c>
      <c r="T8" t="str">
        <v>Electronics</v>
      </c>
      <c r="U8" s="5">
        <v>130.83713583713583</v>
      </c>
      <c r="V8" t="str" cm="1">
        <f t="array" ref="V8">IFERROR(_xlfn.IFS(U8=$Z$3,U8,U8=$Z$4,U8,U8=$Z$5,U8)," ")</f>
        <v xml:space="preserve"> </v>
      </c>
      <c r="AB8" s="8" t="s">
        <v>25</v>
      </c>
      <c r="AC8" s="10">
        <v>123.21182533224844</v>
      </c>
      <c r="AE8" t="str">
        <v>Stormy</v>
      </c>
      <c r="AF8" s="5">
        <v>123.21182533224844</v>
      </c>
      <c r="AG8" t="str" cm="1">
        <f t="array" ref="AG8">IFERROR(_xlfn.IFS(AF8=$AK$3,AF8,AF8=$AK$4,AF8,AF8=$AK$5,AF8)," ")</f>
        <v xml:space="preserve"> </v>
      </c>
      <c r="CO8" s="8" t="s">
        <v>26</v>
      </c>
      <c r="CP8" s="5">
        <v>12.063882063882064</v>
      </c>
      <c r="CR8" t="str">
        <v>Electronics</v>
      </c>
      <c r="CS8" s="5">
        <v>12.063882063882064</v>
      </c>
      <c r="CT8" t="str" cm="1">
        <f t="array" ref="CT8">IFERROR(_xlfn.IFS(CS8=$CX$3,CS8,CS8=$CX$4,CS8,CS8=$CX$5,CS8)," ")</f>
        <v xml:space="preserve"> </v>
      </c>
    </row>
    <row r="9" spans="1:102" x14ac:dyDescent="0.25">
      <c r="Q9" s="8" t="s">
        <v>54</v>
      </c>
      <c r="R9" s="10">
        <v>26.539576365663322</v>
      </c>
      <c r="T9" t="str">
        <v>Grocery</v>
      </c>
      <c r="U9" s="5">
        <v>26.539576365663322</v>
      </c>
      <c r="V9" t="str" cm="1">
        <f t="array" ref="V9">IFERROR(_xlfn.IFS(U9=$Z$3,U9,U9=$Z$4,U9,U9=$Z$5,U9)," ")</f>
        <v xml:space="preserve"> </v>
      </c>
      <c r="AB9" s="8" t="s">
        <v>43802</v>
      </c>
      <c r="AC9" s="10">
        <v>120.67032967032966</v>
      </c>
      <c r="AE9" t="str">
        <v>Unknown</v>
      </c>
      <c r="AF9" s="5">
        <v>120.67032967032966</v>
      </c>
      <c r="AG9" t="str" cm="1">
        <f t="array" ref="AG9">IFERROR(_xlfn.IFS(AF9=$AK$3,AF9,AF9=$AK$4,AF9,AF9=$AK$5,AF9)," ")</f>
        <v xml:space="preserve"> </v>
      </c>
      <c r="CO9" s="8" t="s">
        <v>54</v>
      </c>
      <c r="CP9" s="5">
        <v>11.205871423262728</v>
      </c>
      <c r="CR9" t="str">
        <v>Grocery</v>
      </c>
      <c r="CS9" s="5">
        <v>11.205871423262728</v>
      </c>
      <c r="CT9" t="str" cm="1">
        <f t="array" ref="CT9">IFERROR(_xlfn.IFS(CS9=$CX$3,CS9,CS9=$CX$4,CS9,CS9=$CX$5,CS9)," ")</f>
        <v xml:space="preserve"> </v>
      </c>
    </row>
    <row r="10" spans="1:102" x14ac:dyDescent="0.25">
      <c r="Q10" s="8" t="s">
        <v>93</v>
      </c>
      <c r="R10" s="10">
        <v>130.95530726256985</v>
      </c>
      <c r="T10" t="str">
        <v>Home</v>
      </c>
      <c r="U10" s="5">
        <v>130.95530726256985</v>
      </c>
      <c r="V10" t="str" cm="1">
        <f t="array" ref="V10">IFERROR(_xlfn.IFS(U10=$Z$3,U10,U10=$Z$4,U10,U10=$Z$5,U10)," ")</f>
        <v xml:space="preserve"> </v>
      </c>
      <c r="AB10" s="8" t="s">
        <v>22</v>
      </c>
      <c r="AC10" s="10">
        <v>103.66445323537722</v>
      </c>
      <c r="AE10" t="str">
        <v>Sunny</v>
      </c>
      <c r="AF10" s="5">
        <v>103.66445323537722</v>
      </c>
      <c r="AG10" t="str" cm="1">
        <f t="array" ref="AG10">IFERROR(_xlfn.IFS(AF10=$AK$3,AF10,AF10=$AK$4,AF10,AF10=$AK$5,AF10)," ")</f>
        <v xml:space="preserve"> </v>
      </c>
      <c r="CO10" s="8" t="s">
        <v>93</v>
      </c>
      <c r="CP10" s="5">
        <v>12.273743016759777</v>
      </c>
      <c r="CR10" t="str">
        <v>Home</v>
      </c>
      <c r="CS10" s="5">
        <v>12.273743016759777</v>
      </c>
      <c r="CT10" t="str" cm="1">
        <f t="array" ref="CT10">IFERROR(_xlfn.IFS(CS10=$CX$3,CS10,CS10=$CX$4,CS10,CS10=$CX$5,CS10)," ")</f>
        <v xml:space="preserve"> </v>
      </c>
    </row>
    <row r="11" spans="1:102" x14ac:dyDescent="0.25">
      <c r="Q11" s="8" t="s">
        <v>48</v>
      </c>
      <c r="R11" s="10">
        <v>130.75303354746609</v>
      </c>
      <c r="T11" t="str">
        <v>Jewelry</v>
      </c>
      <c r="U11" s="5">
        <v>130.75303354746609</v>
      </c>
      <c r="V11" t="str" cm="1">
        <f t="array" ref="V11">IFERROR(_xlfn.IFS(U11=$Z$3,U11,U11=$Z$4,U11,U11=$Z$5,U11)," ")</f>
        <v xml:space="preserve"> </v>
      </c>
      <c r="CO11" s="8" t="s">
        <v>48</v>
      </c>
      <c r="CP11" s="5">
        <v>12.307280513918629</v>
      </c>
      <c r="CR11" t="str">
        <v>Jewelry</v>
      </c>
      <c r="CS11" s="5">
        <v>12.307280513918629</v>
      </c>
      <c r="CT11" t="str" cm="1">
        <f t="array" ref="CT11">IFERROR(_xlfn.IFS(CS11=$CX$3,CS11,CS11=$CX$4,CS11,CS11=$CX$5,CS11)," ")</f>
        <v xml:space="preserve"> </v>
      </c>
    </row>
    <row r="12" spans="1:102" x14ac:dyDescent="0.25">
      <c r="Q12" s="8" t="s">
        <v>78</v>
      </c>
      <c r="R12" s="10">
        <v>132.32697343808454</v>
      </c>
      <c r="T12" t="str">
        <v>Kitchen</v>
      </c>
      <c r="U12" s="5">
        <v>132.32697343808454</v>
      </c>
      <c r="V12" cm="1">
        <f t="array" ref="V12">IFERROR(_xlfn.IFS(U12=$Z$3,U12,U12=$Z$4,U12,U12=$Z$5,U12)," ")</f>
        <v>132.32697343808454</v>
      </c>
      <c r="CO12" s="8" t="s">
        <v>78</v>
      </c>
      <c r="CP12" s="5">
        <v>12.306397306397306</v>
      </c>
      <c r="CR12" t="str">
        <v>Kitchen</v>
      </c>
      <c r="CS12" s="5">
        <v>12.306397306397306</v>
      </c>
      <c r="CT12" t="str" cm="1">
        <f t="array" ref="CT12">IFERROR(_xlfn.IFS(CS12=$CX$3,CS12,CS12=$CX$4,CS12,CS12=$CX$5,CS12)," ")</f>
        <v xml:space="preserve"> </v>
      </c>
    </row>
    <row r="13" spans="1:102" x14ac:dyDescent="0.25">
      <c r="Q13" s="8" t="s">
        <v>51</v>
      </c>
      <c r="R13" s="10">
        <v>131.05933745904622</v>
      </c>
      <c r="T13" t="str">
        <v>Outdoors</v>
      </c>
      <c r="U13" s="5">
        <v>131.05933745904622</v>
      </c>
      <c r="V13" t="str" cm="1">
        <f t="array" ref="V13">IFERROR(_xlfn.IFS(U13=$Z$3,U13,U13=$Z$4,U13,U13=$Z$5,U13)," ")</f>
        <v xml:space="preserve"> </v>
      </c>
      <c r="CO13" s="8" t="s">
        <v>51</v>
      </c>
      <c r="CP13" s="5">
        <v>12.282489989078995</v>
      </c>
      <c r="CR13" t="str">
        <v>Outdoors</v>
      </c>
      <c r="CS13" s="5">
        <v>12.282489989078995</v>
      </c>
      <c r="CT13" t="str" cm="1">
        <f t="array" ref="CT13">IFERROR(_xlfn.IFS(CS13=$CX$3,CS13,CS13=$CX$4,CS13,CS13=$CX$5,CS13)," ")</f>
        <v xml:space="preserve"> </v>
      </c>
    </row>
    <row r="14" spans="1:102" x14ac:dyDescent="0.25">
      <c r="Q14" s="8" t="s">
        <v>107</v>
      </c>
      <c r="R14" s="10">
        <v>131.29182156133828</v>
      </c>
      <c r="T14" t="str">
        <v>Pet Supplies</v>
      </c>
      <c r="U14" s="5">
        <v>131.29182156133828</v>
      </c>
      <c r="V14" t="str" cm="1">
        <f t="array" ref="V14">IFERROR(_xlfn.IFS(U14=$Z$3,U14,U14=$Z$4,U14,U14=$Z$5,U14)," ")</f>
        <v xml:space="preserve"> </v>
      </c>
      <c r="CO14" s="8" t="s">
        <v>107</v>
      </c>
      <c r="CP14" s="5">
        <v>12.128252788104088</v>
      </c>
      <c r="CR14" t="str">
        <v>Pet Supplies</v>
      </c>
      <c r="CS14" s="5">
        <v>12.128252788104088</v>
      </c>
      <c r="CT14" t="str" cm="1">
        <f t="array" ref="CT14">IFERROR(_xlfn.IFS(CS14=$CX$3,CS14,CS14=$CX$4,CS14,CS14=$CX$5,CS14)," ")</f>
        <v xml:space="preserve"> </v>
      </c>
    </row>
    <row r="15" spans="1:102" x14ac:dyDescent="0.25">
      <c r="Q15" s="8" t="s">
        <v>44</v>
      </c>
      <c r="R15" s="10">
        <v>131.15153788447111</v>
      </c>
      <c r="T15" t="str">
        <v>Shoes</v>
      </c>
      <c r="U15" s="5">
        <v>131.15153788447111</v>
      </c>
      <c r="V15" t="str" cm="1">
        <f t="array" ref="V15">IFERROR(_xlfn.IFS(U15=$Z$3,U15,U15=$Z$4,U15,U15=$Z$5,U15)," ")</f>
        <v xml:space="preserve"> </v>
      </c>
      <c r="CO15" s="8" t="s">
        <v>44</v>
      </c>
      <c r="CP15" s="5">
        <v>12.132408102025506</v>
      </c>
      <c r="CR15" t="str">
        <v>Shoes</v>
      </c>
      <c r="CS15" s="5">
        <v>12.132408102025506</v>
      </c>
      <c r="CT15" t="str" cm="1">
        <f t="array" ref="CT15">IFERROR(_xlfn.IFS(CS15=$CX$3,CS15,CS15=$CX$4,CS15,CS15=$CX$5,CS15)," ")</f>
        <v xml:space="preserve"> </v>
      </c>
    </row>
    <row r="16" spans="1:102" x14ac:dyDescent="0.25">
      <c r="Q16" s="8" t="s">
        <v>110</v>
      </c>
      <c r="R16" s="10">
        <v>132.02741702741702</v>
      </c>
      <c r="T16" t="str">
        <v>Skincare</v>
      </c>
      <c r="U16" s="5">
        <v>132.02741702741702</v>
      </c>
      <c r="V16" t="str" cm="1">
        <f t="array" ref="V16">IFERROR(_xlfn.IFS(U16=$Z$3,U16,U16=$Z$4,U16,U16=$Z$5,U16)," ")</f>
        <v xml:space="preserve"> </v>
      </c>
      <c r="CO16" s="8" t="s">
        <v>110</v>
      </c>
      <c r="CP16" s="5">
        <v>11.978715728715729</v>
      </c>
      <c r="CR16" t="str">
        <v>Skincare</v>
      </c>
      <c r="CS16" s="5">
        <v>11.978715728715729</v>
      </c>
      <c r="CT16" t="str" cm="1">
        <f t="array" ref="CT16">IFERROR(_xlfn.IFS(CS16=$CX$3,CS16,CS16=$CX$4,CS16,CS16=$CX$5,CS16)," ")</f>
        <v xml:space="preserve"> </v>
      </c>
    </row>
    <row r="17" spans="17:98" x14ac:dyDescent="0.25">
      <c r="Q17" s="8" t="s">
        <v>39</v>
      </c>
      <c r="R17" s="10">
        <v>131.9043321299639</v>
      </c>
      <c r="T17" t="str">
        <v>Snacks</v>
      </c>
      <c r="U17" s="5">
        <v>131.9043321299639</v>
      </c>
      <c r="V17" t="str" cm="1">
        <f t="array" ref="V17">IFERROR(_xlfn.IFS(U17=$Z$3,U17,U17=$Z$4,U17,U17=$Z$5,U17)," ")</f>
        <v xml:space="preserve"> </v>
      </c>
      <c r="CO17" s="8" t="s">
        <v>39</v>
      </c>
      <c r="CP17" s="5">
        <v>11.406137184115524</v>
      </c>
      <c r="CR17" t="str">
        <v>Snacks</v>
      </c>
      <c r="CS17" s="5">
        <v>11.406137184115524</v>
      </c>
      <c r="CT17" t="str" cm="1">
        <f t="array" ref="CT17">IFERROR(_xlfn.IFS(CS17=$CX$3,CS17,CS17=$CX$4,CS17,CS17=$CX$5,CS17)," ")</f>
        <v xml:space="preserve"> </v>
      </c>
    </row>
    <row r="18" spans="17:98" x14ac:dyDescent="0.25">
      <c r="Q18" s="8" t="s">
        <v>29</v>
      </c>
      <c r="R18" s="10">
        <v>132.24714968738508</v>
      </c>
      <c r="T18" t="str">
        <v>Sports</v>
      </c>
      <c r="U18" s="5">
        <v>132.24714968738508</v>
      </c>
      <c r="V18" cm="1">
        <f t="array" ref="V18">IFERROR(_xlfn.IFS(U18=$Z$3,U18,U18=$Z$4,U18,U18=$Z$5,U18)," ")</f>
        <v>132.24714968738508</v>
      </c>
      <c r="CO18" s="8" t="s">
        <v>29</v>
      </c>
      <c r="CP18" s="5">
        <v>13.238322912835601</v>
      </c>
      <c r="CR18" t="str">
        <v>Sports</v>
      </c>
      <c r="CS18" s="5">
        <v>13.238322912835601</v>
      </c>
      <c r="CT18" cm="1">
        <f t="array" ref="CT18">IFERROR(_xlfn.IFS(CS18=$CX$3,CS18,CS18=$CX$4,CS18,CS18=$CX$5,CS18)," ")</f>
        <v>13.238322912835601</v>
      </c>
    </row>
    <row r="19" spans="17:98" x14ac:dyDescent="0.25">
      <c r="Q19" s="8" t="s">
        <v>34</v>
      </c>
      <c r="R19" s="10">
        <v>129.39590075512405</v>
      </c>
      <c r="T19" t="str">
        <v>Toys</v>
      </c>
      <c r="U19" s="5">
        <v>129.39590075512405</v>
      </c>
      <c r="V19" t="str" cm="1">
        <f t="array" ref="V19">IFERROR(_xlfn.IFS(U19=$Z$3,U19,U19=$Z$4,U19,U19=$Z$5,U19)," ")</f>
        <v xml:space="preserve"> </v>
      </c>
      <c r="CO19" s="8" t="s">
        <v>34</v>
      </c>
      <c r="CP19" s="5">
        <v>13.41603739661992</v>
      </c>
      <c r="CR19" t="str">
        <v>Toys</v>
      </c>
      <c r="CS19" s="5">
        <v>13.41603739661992</v>
      </c>
      <c r="CT19" cm="1">
        <f t="array" ref="CT19">IFERROR(_xlfn.IFS(CS19=$CX$3,CS19,CS19=$CX$4,CS19,CS19=$CX$5,CS19)," ")</f>
        <v>13.41603739661992</v>
      </c>
    </row>
    <row r="20" spans="17:98" x14ac:dyDescent="0.25">
      <c r="CD20" t="s">
        <v>43816</v>
      </c>
    </row>
    <row r="21" spans="17:98" x14ac:dyDescent="0.25">
      <c r="CD21" s="4">
        <v>29.5671368801298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BB6DF-5C08-4779-B0B2-9711DD62CFB1}">
  <dimension ref="A1"/>
  <sheetViews>
    <sheetView showGridLines="0" showRowColHeaders="0" tabSelected="1" workbookViewId="0">
      <selection activeCell="G38" sqref="G38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12CDF-22D1-474F-BA95-8702F2C015AF}">
  <dimension ref="A1"/>
  <sheetViews>
    <sheetView showGridLines="0" topLeftCell="A2" workbookViewId="0">
      <selection activeCell="R17" sqref="R17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6 7 7 8 3 7 - 3 d 9 5 - 4 7 c e - 9 6 f c - 8 2 0 9 f d 7 d b 5 c a "   x m l n s = " h t t p : / / s c h e m a s . m i c r o s o f t . c o m / D a t a M a s h u p " > A A A A A J E H A A B Q S w M E F A A C A A g A r F J w W y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s U n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J w W 2 l o q E G M B A A A R g 4 A A B M A H A B G b 3 J t d W x h c y 9 T Z W N 0 a W 9 u M S 5 t I K I Y A C i g F A A A A A A A A A A A A A A A A A A A A A A A A A A A A L V X X 2 / b N h B / D 5 D v Q K g v c q s 6 l f J n w z o / B H a K G W t S L 3 a 7 B 9 s w G I m x u U q k R 1 H p 3 C A P 7 b q s 6 9 c Y h n Y D t i E Y t q D f R P 4 2 O 1 K y L c t S 3 R a b k T j k 3 f F 3 x x + P x 0 t I X E k 5 Q + 3 k r 3 1 3 c 2 N z I x x h Q T y E A / y U s 4 F H f H p G x A T V k E / k 5 g a C T 5 t H w i U g q Y d n 1 Q Z 3 o 4 A w a d 6 j P q n W O Z M w C U 2 j / l n v Y U h E 2 D t g w 0 m v Q c L H k o 9 7 L c G / A W e 9 B p Y 4 J L K X 8 1 J 1 w z O j Y n U b M A + o J K J m W I a F 6 t y P A h b W 7 D 0 L H T C X e 5 Q N a 7 a z 6 1 j o q 4 h L 0 p Y T n 9 Q W w + o R Z 6 R f s Z J w b x j g N Q C d h 7 4 g 2 I O Y D I i 9 g 0 / A M N W k c j P Z m Y W 6 q X z f 9 9 s u 9 r E I a 1 J E W c j 6 C L M h I H Y m Y 7 K A 6 w j M w l M u g i R i p Q z N A v / W + b n x Q M B w 0 G z A / i T Y I U m + k x c W O j f 2 h 8 D g A L 5 B 0 2 R y b 6 e q c D K q Y y y B g N k 6 F g U n R G h 1 W 3 J B B v d B L S O P l B t w N i y z a A g + f h d C o n 8 H Q L I t O N + 5 0 o N x R t W h w V w l Y a x V L e o + j s b F u q 8 J l i M i V n g C s k 9 P q b s i f 0 R G 1 P X J K q + C 4 B V h I 8 2 8 m e s c 4 X W I f c j F Z G n d x S I N 9 j 0 P j r U e h Z I H i z Q A a Z I A Z i 5 R L G Q 0 a C g x g + t j f n l Y A Q H B 7 k h d L Q 1 4 D B B 7 2 5 / Y F t r a Q t P L + O / p M z R 9 H l / H V y h + P X 0 R / x x f x f + g + I 2 a T L + f v o L v l 9 M f 4 t / i K 7 2 8 R W H 9 k T 6 L a q t p a Z n + A j Q w + h 2 M Y Q m K / 4 i v p y / j 6 w Q T h i C D u Z q 8 T R z 8 A s A / I R i / j v + c v g L N p Y Y Z j 6 g 9 E N g D L 9 3 l X O u j m 8 r 7 F r I / v W P N b J 2 Z 7 V J S r Z r C 7 Z e 4 N a K p u Z m 3 v 7 3 i r V K M c R 8 H J x 7 O w c x y N Y s z l 6 0 C Z f i 6 j t 8 A X 8 8 R M P x W M / E i / h U Z 0 x + B j 2 f A z V + g v D S 0 P c 7 w z p 8 Q Y a a T N m X m 0 u 6 2 k F O x 4 B f d 0 u v U J z W t 8 9 C c 8 a u i W h Y 7 q T i / q t h b h o e Z w 8 z m X A j W W X j Y h 3 R 0 5 h D f C m l i W J G d 2 8 A c r l Q S B M r S T L 2 J 3 O J y a K + t h 0 u 3 R t X C / K X 4 f 4 t K 5 v 4 e k 7 G P X Q j m Q A i e f R h S h R Y / w n 6 k 4 1 7 e J b j I u W e R 7 x e i a 4 Q V c C 0 1 V 4 O w j C N 8 Z F g K z U p 1 Y m m N t S i K p d 7 s 9 e 6 S q L Q 3 t M b d r N Z m 3 D U Z P O / q U T s k Q p G S H H F x E c y H B n V Q E 6 d O N O V O 1 8 E O l F d I + e C E M m K e 6 9 k 9 e D v N 7 i I B + r C W s N s P 2 9 A n o B U L B Z a x g D Q w k D K c F + / i l H X W p m z J b u c P e W Y n 8 / z M J 1 s x h r 3 + 3 X A U Y U 1 G J c V + k t T / I X G Z W / I R z G 1 / J H O 2 p q 5 s T 6 U U Z i v H e x C 3 r Y i r c y G g 5 y R e M X X 0 F H U L 4 + i j z 1 F 3 6 X D 7 a A M u H S u 1 v 4 V u e J H A q p c 2 4 Q 2 / k / x U 0 A b x Q 1 K 2 q p j X n Q 8 q o g m b 5 R t 9 L z 6 d 9 X z u K D 5 b g o x x s k u d N c g M K J u 3 M h L + V 2 i k J F Q 7 X G L / k L J I Q s j d k v j 0 w 7 z M c w V x V d 2 e 0 J D o o l r M 0 e 4 H c e R o j k q D z z R + G X 4 6 g g a B c g c X o N R b / m n Y z f f 3 + r Y p q H z 3 u W h t S 0 0 W X W 6 p y a L h L T V J e 9 9 S f a b P L b S 5 q G z C y 1 / I y t 1 / A V B L A Q I t A B Q A A g A I A K x S c F s i 5 D n 8 o w A A A P Y A A A A S A A A A A A A A A A A A A A A A A A A A A A B D b 2 5 m a W c v U G F j a 2 F n Z S 5 4 b W x Q S w E C L Q A U A A I A C A C s U n B b D 8 r p q 6 Q A A A D p A A A A E w A A A A A A A A A A A A A A A A D v A A A A W 0 N v b n R l b n R f V H l w Z X N d L n h t b F B L A Q I t A B Q A A g A I A K x S c F t p a K h B j A Q A A E Y O A A A T A A A A A A A A A A A A A A A A A O A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e A A A A A A A A 1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F k N D d l Y S 0 2 M D I 3 L T Q y Z G Y t Y T l m N S 1 k Y j c w M 2 Q x M z J m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2 R l b G l 2 Z X J 5 L 0 F 1 d G 9 S Z W 1 v d m V k Q 2 9 s d W 1 u c z E u e 0 9 y Z G V y X 0 l E L D B 9 J n F 1 b 3 Q 7 L C Z x d W 9 0 O 1 N l Y 3 R p b 2 4 x L 2 F t Y X p v b l 9 k Z W x p d m V y e S 9 B d X R v U m V t b 3 Z l Z E N v b H V t b n M x L n t B Z 2 V u d F 9 B Z 2 U s M X 0 m c X V v d D s s J n F 1 b 3 Q 7 U 2 V j d G l v b j E v Y W 1 h e m 9 u X 2 R l b G l 2 Z X J 5 L 0 F 1 d G 9 S Z W 1 v d m V k Q 2 9 s d W 1 u c z E u e 0 F n Z W 5 0 X 1 J h d G l u Z y w y f S Z x d W 9 0 O y w m c X V v d D t T Z W N 0 a W 9 u M S 9 h b W F 6 b 2 5 f Z G V s a X Z l c n k v Q X V 0 b 1 J l b W 9 2 Z W R D b 2 x 1 b W 5 z M S 5 7 U 3 R v c m V f T G F 0 a X R 1 Z G U s M 3 0 m c X V v d D s s J n F 1 b 3 Q 7 U 2 V j d G l v b j E v Y W 1 h e m 9 u X 2 R l b G l 2 Z X J 5 L 0 F 1 d G 9 S Z W 1 v d m V k Q 2 9 s d W 1 u c z E u e 1 N 0 b 3 J l X 0 x v b m d p d H V k Z S w 0 f S Z x d W 9 0 O y w m c X V v d D t T Z W N 0 a W 9 u M S 9 h b W F 6 b 2 5 f Z G V s a X Z l c n k v Q X V 0 b 1 J l b W 9 2 Z W R D b 2 x 1 b W 5 z M S 5 7 R H J v c F 9 M Y X R p d H V k Z S w 1 f S Z x d W 9 0 O y w m c X V v d D t T Z W N 0 a W 9 u M S 9 h b W F 6 b 2 5 f Z G V s a X Z l c n k v Q X V 0 b 1 J l b W 9 2 Z W R D b 2 x 1 b W 5 z M S 5 7 R H J v c F 9 M b 2 5 n a X R 1 Z G U s N n 0 m c X V v d D s s J n F 1 b 3 Q 7 U 2 V j d G l v b j E v Y W 1 h e m 9 u X 2 R l b G l 2 Z X J 5 L 0 F 1 d G 9 S Z W 1 v d m V k Q 2 9 s d W 1 u c z E u e 0 9 y Z G V y X 0 R h d G U s N 3 0 m c X V v d D s s J n F 1 b 3 Q 7 U 2 V j d G l v b j E v Y W 1 h e m 9 u X 2 R l b G l 2 Z X J 5 L 0 F 1 d G 9 S Z W 1 v d m V k Q 2 9 s d W 1 u c z E u e 0 9 y Z G V y X 1 R p b W U s O H 0 m c X V v d D s s J n F 1 b 3 Q 7 U 2 V j d G l v b j E v Y W 1 h e m 9 u X 2 R l b G l 2 Z X J 5 L 0 F 1 d G 9 S Z W 1 v d m V k Q 2 9 s d W 1 u c z E u e 1 B p Y 2 t 1 c F 9 U a W 1 l L D l 9 J n F 1 b 3 Q 7 L C Z x d W 9 0 O 1 N l Y 3 R p b 2 4 x L 2 F t Y X p v b l 9 k Z W x p d m V y e S 9 B d X R v U m V t b 3 Z l Z E N v b H V t b n M x L n t X Z W F 0 a G V y L D E w f S Z x d W 9 0 O y w m c X V v d D t T Z W N 0 a W 9 u M S 9 h b W F 6 b 2 5 f Z G V s a X Z l c n k v Q X V 0 b 1 J l b W 9 2 Z W R D b 2 x 1 b W 5 z M S 5 7 V H J h Z m Z p Y y w x M X 0 m c X V v d D s s J n F 1 b 3 Q 7 U 2 V j d G l v b j E v Y W 1 h e m 9 u X 2 R l b G l 2 Z X J 5 L 0 F 1 d G 9 S Z W 1 v d m V k Q 2 9 s d W 1 u c z E u e 1 Z l a G l j b G U s M T J 9 J n F 1 b 3 Q 7 L C Z x d W 9 0 O 1 N l Y 3 R p b 2 4 x L 2 F t Y X p v b l 9 k Z W x p d m V y e S 9 B d X R v U m V t b 3 Z l Z E N v b H V t b n M x L n t B c m V h L D E z f S Z x d W 9 0 O y w m c X V v d D t T Z W N 0 a W 9 u M S 9 h b W F 6 b 2 5 f Z G V s a X Z l c n k v Q X V 0 b 1 J l b W 9 2 Z W R D b 2 x 1 b W 5 z M S 5 7 R G V s a X Z l c n l f V G l t Z S w x N H 0 m c X V v d D s s J n F 1 b 3 Q 7 U 2 V j d G l v b j E v Y W 1 h e m 9 u X 2 R l b G l 2 Z X J 5 L 0 F 1 d G 9 S Z W 1 v d m V k Q 2 9 s d W 1 u c z E u e 0 N h d G V n b 3 J 5 L D E 1 f S Z x d W 9 0 O y w m c X V v d D t T Z W N 0 a W 9 u M S 9 h b W F 6 b 2 5 f Z G V s a X Z l c n k v Q X V 0 b 1 J l b W 9 2 Z W R D b 2 x 1 b W 5 z M S 5 7 R G l z d G F u Y 2 U g K E t N K S w x N n 0 m c X V v d D s s J n F 1 b 3 Q 7 U 2 V j d G l v b j E v Y W 1 h e m 9 u X 2 R l b G l 2 Z X J 5 L 0 F 1 d G 9 S Z W 1 v d m V k Q 2 9 s d W 1 u c z E u e 0 9 y Z G V y R G F 0 Z V R p b W U s M T d 9 J n F 1 b 3 Q 7 L C Z x d W 9 0 O 1 N l Y 3 R p b 2 4 x L 2 F t Y X p v b l 9 k Z W x p d m V y e S 9 B d X R v U m V t b 3 Z l Z E N v b H V t b n M x L n t J b m l 0 a W F s U G l j a 3 V w R G F 0 Z V R p b W U s M T h 9 J n F 1 b 3 Q 7 L C Z x d W 9 0 O 1 N l Y 3 R p b 2 4 x L 2 F t Y X p v b l 9 k Z W x p d m V y e S 9 B d X R v U m V t b 3 Z l Z E N v b H V t b n M x L n t D b 3 J y Z W N 0 Z W R Q a W N r d X B E Y X R l V G l t Z S w x O X 0 m c X V v d D s s J n F 1 b 3 Q 7 U 2 V j d G l v b j E v Y W 1 h e m 9 u X 2 R l b G l 2 Z X J 5 L 0 F 1 d G 9 S Z W 1 v d m V k Q 2 9 s d W 1 u c z E u e 1 B y Z X B h c m F 0 a W 9 u X 1 R p b W U g K G 1 p b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b W F 6 b 2 5 f Z G V s a X Z l c n k v Q X V 0 b 1 J l b W 9 2 Z W R D b 2 x 1 b W 5 z M S 5 7 T 3 J k Z X J f S U Q s M H 0 m c X V v d D s s J n F 1 b 3 Q 7 U 2 V j d G l v b j E v Y W 1 h e m 9 u X 2 R l b G l 2 Z X J 5 L 0 F 1 d G 9 S Z W 1 v d m V k Q 2 9 s d W 1 u c z E u e 0 F n Z W 5 0 X 0 F n Z S w x f S Z x d W 9 0 O y w m c X V v d D t T Z W N 0 a W 9 u M S 9 h b W F 6 b 2 5 f Z G V s a X Z l c n k v Q X V 0 b 1 J l b W 9 2 Z W R D b 2 x 1 b W 5 z M S 5 7 Q W d l b n R f U m F 0 a W 5 n L D J 9 J n F 1 b 3 Q 7 L C Z x d W 9 0 O 1 N l Y 3 R p b 2 4 x L 2 F t Y X p v b l 9 k Z W x p d m V y e S 9 B d X R v U m V t b 3 Z l Z E N v b H V t b n M x L n t T d G 9 y Z V 9 M Y X R p d H V k Z S w z f S Z x d W 9 0 O y w m c X V v d D t T Z W N 0 a W 9 u M S 9 h b W F 6 b 2 5 f Z G V s a X Z l c n k v Q X V 0 b 1 J l b W 9 2 Z W R D b 2 x 1 b W 5 z M S 5 7 U 3 R v c m V f T G 9 u Z 2 l 0 d W R l L D R 9 J n F 1 b 3 Q 7 L C Z x d W 9 0 O 1 N l Y 3 R p b 2 4 x L 2 F t Y X p v b l 9 k Z W x p d m V y e S 9 B d X R v U m V t b 3 Z l Z E N v b H V t b n M x L n t E c m 9 w X 0 x h d G l 0 d W R l L D V 9 J n F 1 b 3 Q 7 L C Z x d W 9 0 O 1 N l Y 3 R p b 2 4 x L 2 F t Y X p v b l 9 k Z W x p d m V y e S 9 B d X R v U m V t b 3 Z l Z E N v b H V t b n M x L n t E c m 9 w X 0 x v b m d p d H V k Z S w 2 f S Z x d W 9 0 O y w m c X V v d D t T Z W N 0 a W 9 u M S 9 h b W F 6 b 2 5 f Z G V s a X Z l c n k v Q X V 0 b 1 J l b W 9 2 Z W R D b 2 x 1 b W 5 z M S 5 7 T 3 J k Z X J f R G F 0 Z S w 3 f S Z x d W 9 0 O y w m c X V v d D t T Z W N 0 a W 9 u M S 9 h b W F 6 b 2 5 f Z G V s a X Z l c n k v Q X V 0 b 1 J l b W 9 2 Z W R D b 2 x 1 b W 5 z M S 5 7 T 3 J k Z X J f V G l t Z S w 4 f S Z x d W 9 0 O y w m c X V v d D t T Z W N 0 a W 9 u M S 9 h b W F 6 b 2 5 f Z G V s a X Z l c n k v Q X V 0 b 1 J l b W 9 2 Z W R D b 2 x 1 b W 5 z M S 5 7 U G l j a 3 V w X 1 R p b W U s O X 0 m c X V v d D s s J n F 1 b 3 Q 7 U 2 V j d G l v b j E v Y W 1 h e m 9 u X 2 R l b G l 2 Z X J 5 L 0 F 1 d G 9 S Z W 1 v d m V k Q 2 9 s d W 1 u c z E u e 1 d l Y X R o Z X I s M T B 9 J n F 1 b 3 Q 7 L C Z x d W 9 0 O 1 N l Y 3 R p b 2 4 x L 2 F t Y X p v b l 9 k Z W x p d m V y e S 9 B d X R v U m V t b 3 Z l Z E N v b H V t b n M x L n t U c m F m Z m l j L D E x f S Z x d W 9 0 O y w m c X V v d D t T Z W N 0 a W 9 u M S 9 h b W F 6 b 2 5 f Z G V s a X Z l c n k v Q X V 0 b 1 J l b W 9 2 Z W R D b 2 x 1 b W 5 z M S 5 7 V m V o a W N s Z S w x M n 0 m c X V v d D s s J n F 1 b 3 Q 7 U 2 V j d G l v b j E v Y W 1 h e m 9 u X 2 R l b G l 2 Z X J 5 L 0 F 1 d G 9 S Z W 1 v d m V k Q 2 9 s d W 1 u c z E u e 0 F y Z W E s M T N 9 J n F 1 b 3 Q 7 L C Z x d W 9 0 O 1 N l Y 3 R p b 2 4 x L 2 F t Y X p v b l 9 k Z W x p d m V y e S 9 B d X R v U m V t b 3 Z l Z E N v b H V t b n M x L n t E Z W x p d m V y e V 9 U a W 1 l L D E 0 f S Z x d W 9 0 O y w m c X V v d D t T Z W N 0 a W 9 u M S 9 h b W F 6 b 2 5 f Z G V s a X Z l c n k v Q X V 0 b 1 J l b W 9 2 Z W R D b 2 x 1 b W 5 z M S 5 7 Q 2 F 0 Z W d v c n k s M T V 9 J n F 1 b 3 Q 7 L C Z x d W 9 0 O 1 N l Y 3 R p b 2 4 x L 2 F t Y X p v b l 9 k Z W x p d m V y e S 9 B d X R v U m V t b 3 Z l Z E N v b H V t b n M x L n t E a X N 0 Y W 5 j Z S A o S 0 0 p L D E 2 f S Z x d W 9 0 O y w m c X V v d D t T Z W N 0 a W 9 u M S 9 h b W F 6 b 2 5 f Z G V s a X Z l c n k v Q X V 0 b 1 J l b W 9 2 Z W R D b 2 x 1 b W 5 z M S 5 7 T 3 J k Z X J E Y X R l V G l t Z S w x N 3 0 m c X V v d D s s J n F 1 b 3 Q 7 U 2 V j d G l v b j E v Y W 1 h e m 9 u X 2 R l b G l 2 Z X J 5 L 0 F 1 d G 9 S Z W 1 v d m V k Q 2 9 s d W 1 u c z E u e 0 l u a X R p Y W x Q a W N r d X B E Y X R l V G l t Z S w x O H 0 m c X V v d D s s J n F 1 b 3 Q 7 U 2 V j d G l v b j E v Y W 1 h e m 9 u X 2 R l b G l 2 Z X J 5 L 0 F 1 d G 9 S Z W 1 v d m V k Q 2 9 s d W 1 u c z E u e 0 N v c n J l Y 3 R l Z F B p Y 2 t 1 c E R h d G V U a W 1 l L D E 5 f S Z x d W 9 0 O y w m c X V v d D t T Z W N 0 a W 9 u M S 9 h b W F 6 b 2 5 f Z G V s a X Z l c n k v Q X V 0 b 1 J l b W 9 2 Z W R D b 2 x 1 b W 5 z M S 5 7 U H J l c G F y Y X R p b 2 5 f V G l t Z S A o b W l u K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y w m c X V v d D t E a X N 0 Y W 5 j Z S A o S 0 0 p J n F 1 b 3 Q 7 L C Z x d W 9 0 O 0 9 y Z G V y R G F 0 Z V R p b W U m c X V v d D s s J n F 1 b 3 Q 7 S W 5 p d G l h b F B p Y 2 t 1 c E R h d G V U a W 1 l J n F 1 b 3 Q 7 L C Z x d W 9 0 O 0 N v c n J l Y 3 R l Z F B p Y 2 t 1 c E R h d G V U a W 1 l J n F 1 b 3 Q 7 L C Z x d W 9 0 O 1 B y Z X B h c m F 0 a W 9 u X 1 R p b W U g K G 1 p b i k m c X V v d D t d I i A v P j x F b n R y e S B U e X B l P S J G a W x s Q 2 9 s d W 1 u V H l w Z X M i I F Z h b H V l P S J z Q m d N R k J R V U Z C U W t L Q 2 d Z R 0 J n W U R C Z 1 V I Q n d j R C I g L z 4 8 R W 5 0 c n k g V H l w Z T 0 i R m l s b E x h c 3 R V c G R h d G V k I i B W Y W x 1 Z T 0 i Z D I w M j U t M T E t M T Z U M D g 6 M j E 6 M j U u N j M 5 N D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z M 5 I i A v P j x F b n R y e S B U e X B l P S J B Z G R l Z F R v R G F 0 Y U 1 v Z G V s I i B W Y W x 1 Z T 0 i b D A i I C 8 + P E V u d H J 5 I F R 5 c G U 9 I k Z p b G x U Y X J n Z X Q i I F Z h b H V l P S J z Y W 1 h e m 9 u X 2 R l b G l 2 Z X J 5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1 h e m 9 u X 2 R l b G l 2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x w p p p 0 X d O k J o 4 x 6 0 + u U Y A A A A A A g A A A A A A E G Y A A A A B A A A g A A A A H h v U F w P 4 u I u N R y M q n H N f F m F x 3 L X c o j E 9 x N 9 W 1 h B m F a 0 A A A A A D o A A A A A C A A A g A A A A i 8 T 8 h + f S 0 i 9 / c o 1 P + H A b L s N 4 H 9 f q E k O K 7 p X Q P r b 4 T 3 d Q A A A A K + Q 2 4 k c g R 8 S k C Q D 4 N t i L 6 3 e I 2 J S r b / Q L U t s Z + 5 9 s z w c + B t a 4 Q p X f e T 9 Y 7 j z O V u f k P e 0 D 9 E c t L V p H E E T Y l A W d k 5 q k 5 X M 4 g R I X A S L O A / 8 H C g p A A A A A M H F f 0 F C E z v M M N M G o A O q / J H x I 6 Q g N + 4 H U y 7 8 K e C H p u H L j 7 d t 6 l O e g D S m S Q 4 V R 0 P C l L 6 z v Z S F I / p b O K i 0 m E b e 7 d w = = < / D a t a M a s h u p > 
</file>

<file path=customXml/itemProps1.xml><?xml version="1.0" encoding="utf-8"?>
<ds:datastoreItem xmlns:ds="http://schemas.openxmlformats.org/officeDocument/2006/customXml" ds:itemID="{0B0EA6E6-EE0A-4A47-88B5-5FB7290EB6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mazon_delivery</vt:lpstr>
      <vt:lpstr>Analysis</vt:lpstr>
      <vt:lpstr>Dashboard</vt:lpstr>
      <vt:lpstr>SWO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y</dc:creator>
  <cp:lastModifiedBy>انجى سعيد عبد الحميد على</cp:lastModifiedBy>
  <dcterms:created xsi:type="dcterms:W3CDTF">2015-06-05T18:17:20Z</dcterms:created>
  <dcterms:modified xsi:type="dcterms:W3CDTF">2025-11-17T11:51:39Z</dcterms:modified>
</cp:coreProperties>
</file>